>
  <r>
    <n v="28099"/>
    <x v="53"/>
    <n v="28023"/>
    <n v="29118"/>
    <n v="772"/>
    <n v="36"/>
    <n v="15"/>
    <n v="6"/>
    <n v="11"/>
    <n v="8"/>
    <n v="8"/>
    <n v="17"/>
    <n v="47"/>
    <n v="3"/>
    <n v="2"/>
    <n v="0"/>
    <n v="1"/>
    <n v="0"/>
    <n v="0"/>
    <n v="2"/>
  </r>
  <r>
    <n v="28101"/>
    <x v="53"/>
    <n v="28023"/>
    <n v="21018"/>
    <n v="301"/>
    <n v="4"/>
    <n v="1"/>
    <n v="5"/>
    <n v="4"/>
    <n v="5"/>
    <n v="1"/>
    <n v="3"/>
    <n v="5"/>
    <n v="0"/>
    <n v="0"/>
    <n v="0"/>
    <n v="0"/>
    <n v="0"/>
    <n v="0"/>
    <n v="1"/>
  </r>
  <r>
    <n v="28111"/>
    <x v="53"/>
    <n v="28023"/>
    <n v="11973"/>
    <n v="52"/>
    <n v="1"/>
    <n v="0"/>
    <n v="0"/>
    <n v="0"/>
    <n v="0"/>
    <n v="0"/>
    <n v="1"/>
    <n v="3"/>
    <n v="0"/>
    <n v="0"/>
    <n v="0"/>
    <n v="0"/>
    <n v="0"/>
    <n v="0"/>
    <n v="0"/>
  </r>
  <r>
    <n v="28123"/>
    <x v="53"/>
    <n v="28023"/>
    <n v="28124"/>
    <n v="673"/>
    <n v="13"/>
    <n v="1"/>
    <n v="1"/>
    <n v="0"/>
    <n v="7"/>
    <n v="1"/>
    <n v="2"/>
    <n v="12"/>
    <n v="0"/>
    <n v="0"/>
    <n v="0"/>
    <n v="0"/>
    <n v="0"/>
    <n v="0"/>
    <n v="0"/>
  </r>
  <r>
    <n v="28129"/>
    <x v="53"/>
    <n v="28023"/>
    <n v="15916"/>
    <n v="168"/>
    <n v="1"/>
    <n v="0"/>
    <n v="2"/>
    <n v="1"/>
    <n v="8"/>
    <n v="1"/>
    <n v="3"/>
    <n v="11"/>
    <n v="0"/>
    <n v="0"/>
    <n v="0"/>
    <n v="0"/>
    <n v="0"/>
    <n v="0"/>
    <n v="0"/>
  </r>
  <r>
    <n v="28153"/>
    <x v="53"/>
    <n v="28023"/>
    <n v="20183"/>
    <n v="328"/>
    <n v="14"/>
    <n v="11"/>
    <n v="27"/>
    <n v="18"/>
    <n v="15"/>
    <n v="20"/>
    <n v="13"/>
    <n v="4"/>
    <n v="1"/>
    <n v="1"/>
    <n v="0"/>
    <n v="0"/>
    <n v="0"/>
    <n v="0"/>
    <n v="1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23"/>
    <n v="0"/>
    <n v="0"/>
    <n v="0"/>
    <n v="1"/>
    <n v="0"/>
    <n v="0"/>
    <n v="0"/>
    <n v="0"/>
    <n v="0"/>
    <n v="0"/>
    <n v="0"/>
    <n v="0"/>
    <n v="0"/>
    <n v="0"/>
    <n v="0"/>
  </r>
  <r>
    <n v="20013"/>
    <x v="54"/>
    <n v="20177"/>
    <n v="9564"/>
    <n v="9"/>
    <n v="0"/>
    <n v="0"/>
    <n v="0"/>
    <n v="1"/>
    <n v="0"/>
    <n v="0"/>
    <n v="2"/>
    <n v="0"/>
    <n v="0"/>
    <n v="0"/>
    <n v="0"/>
    <n v="0"/>
    <n v="0"/>
    <n v="0"/>
    <n v="0"/>
  </r>
  <r>
    <n v="20031"/>
    <x v="54"/>
    <n v="20177"/>
    <n v="8179"/>
    <n v="52"/>
    <n v="0"/>
    <n v="0"/>
    <n v="0"/>
    <n v="1"/>
    <n v="0"/>
    <n v="0"/>
    <n v="1"/>
    <n v="8"/>
    <n v="0"/>
    <n v="0"/>
    <n v="0"/>
    <n v="0"/>
    <n v="0"/>
    <n v="0"/>
    <n v="0"/>
  </r>
  <r>
    <n v="20043"/>
    <x v="54"/>
    <n v="20177"/>
    <n v="7600"/>
    <n v="20"/>
    <n v="0"/>
    <n v="1"/>
    <n v="0"/>
    <n v="0"/>
    <n v="0"/>
    <n v="0"/>
    <n v="2"/>
    <n v="0"/>
    <n v="0"/>
    <n v="0"/>
    <n v="0"/>
    <n v="0"/>
    <n v="0"/>
    <n v="0"/>
    <n v="0"/>
  </r>
  <r>
    <n v="20045"/>
    <x v="54"/>
    <n v="20177"/>
    <n v="122259"/>
    <n v="74"/>
    <n v="0"/>
    <n v="0"/>
    <n v="2"/>
    <n v="1"/>
    <n v="0"/>
    <n v="0"/>
    <n v="4"/>
    <n v="0"/>
    <n v="0"/>
    <n v="0"/>
    <n v="0"/>
    <n v="0"/>
    <n v="0"/>
    <n v="0"/>
    <n v="0"/>
  </r>
  <r>
    <n v="20059"/>
    <x v="54"/>
    <n v="20177"/>
    <n v="25544"/>
    <n v="38"/>
    <n v="0"/>
    <n v="0"/>
    <n v="0"/>
    <n v="0"/>
    <n v="0"/>
    <n v="0"/>
    <n v="3"/>
    <n v="0"/>
    <n v="0"/>
    <n v="0"/>
    <n v="0"/>
    <n v="0"/>
    <n v="0"/>
    <n v="0"/>
    <n v="0"/>
  </r>
  <r>
    <n v="20085"/>
    <x v="54"/>
    <n v="20177"/>
    <n v="13171"/>
    <n v="103"/>
    <n v="2"/>
    <n v="0"/>
    <n v="0"/>
    <n v="1"/>
    <n v="0"/>
    <n v="0"/>
    <n v="0"/>
    <n v="1"/>
    <n v="0"/>
    <n v="0"/>
    <n v="0"/>
    <n v="0"/>
    <n v="0"/>
    <n v="0"/>
    <n v="0"/>
  </r>
  <r>
    <n v="20087"/>
    <x v="54"/>
    <n v="20177"/>
    <n v="19043"/>
    <n v="23"/>
    <n v="0"/>
    <n v="0"/>
    <n v="0"/>
    <n v="0"/>
    <n v="0"/>
    <n v="0"/>
    <n v="1"/>
    <n v="0"/>
    <n v="0"/>
    <n v="0"/>
    <n v="0"/>
    <n v="0"/>
    <n v="0"/>
    <n v="0"/>
    <n v="0"/>
  </r>
  <r>
    <n v="20091"/>
    <x v="54"/>
    <n v="20177"/>
    <n v="602401"/>
    <n v="977"/>
    <n v="0"/>
    <n v="16"/>
    <n v="0"/>
    <n v="46"/>
    <n v="0"/>
    <n v="1"/>
    <n v="37"/>
    <n v="71"/>
    <n v="3"/>
    <n v="0"/>
    <n v="1"/>
    <n v="1"/>
    <n v="1"/>
    <n v="0"/>
    <n v="2"/>
  </r>
  <r>
    <n v="20103"/>
    <x v="54"/>
    <n v="20177"/>
    <n v="81758"/>
    <n v="1103"/>
    <n v="2"/>
    <n v="3"/>
    <n v="1"/>
    <n v="1"/>
    <n v="0"/>
    <n v="0"/>
    <n v="3"/>
    <n v="7"/>
    <n v="0"/>
    <n v="0"/>
    <n v="0"/>
    <n v="0"/>
    <n v="0"/>
    <n v="0"/>
    <n v="0"/>
  </r>
  <r>
    <n v="20111"/>
    <x v="54"/>
    <n v="20177"/>
    <n v="33195"/>
    <n v="458"/>
    <n v="4"/>
    <n v="3"/>
    <n v="5"/>
    <n v="6"/>
    <n v="0"/>
    <n v="0"/>
    <n v="14"/>
    <n v="6"/>
    <n v="1"/>
    <n v="0"/>
    <n v="1"/>
    <n v="0"/>
    <n v="0"/>
    <n v="0"/>
    <n v="0"/>
  </r>
  <r>
    <n v="20121"/>
    <x v="54"/>
    <n v="20177"/>
    <n v="34237"/>
    <n v="7"/>
    <n v="0"/>
    <n v="1"/>
    <n v="0"/>
    <n v="0"/>
    <n v="0"/>
    <n v="0"/>
    <n v="0"/>
    <n v="0"/>
    <n v="0"/>
    <n v="0"/>
    <n v="0"/>
    <n v="0"/>
    <n v="0"/>
    <n v="0"/>
    <n v="0"/>
  </r>
  <r>
    <n v="20127"/>
    <x v="54"/>
    <n v="20177"/>
    <n v="5620"/>
    <n v="5"/>
    <n v="0"/>
    <n v="0"/>
    <n v="0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19"/>
    <n v="0"/>
    <n v="3"/>
    <n v="0"/>
    <n v="0"/>
    <n v="0"/>
    <n v="0"/>
    <n v="0"/>
    <n v="0"/>
    <n v="0"/>
    <n v="0"/>
    <n v="0"/>
    <n v="0"/>
    <n v="0"/>
    <n v="0"/>
    <n v="0"/>
  </r>
  <r>
    <n v="20139"/>
    <x v="54"/>
    <n v="20177"/>
    <n v="15949"/>
    <n v="9"/>
    <n v="0"/>
    <n v="1"/>
    <n v="0"/>
    <n v="1"/>
    <n v="0"/>
    <n v="0"/>
    <n v="0"/>
    <n v="0"/>
    <n v="0"/>
    <n v="0"/>
    <n v="0"/>
    <n v="0"/>
    <n v="0"/>
    <n v="0"/>
    <n v="0"/>
  </r>
  <r>
    <n v="20149"/>
    <x v="54"/>
    <n v="20177"/>
    <n v="24383"/>
    <n v="31"/>
    <n v="0"/>
    <n v="2"/>
    <n v="0"/>
    <n v="1"/>
    <n v="0"/>
    <n v="0"/>
    <n v="1"/>
    <n v="0"/>
    <n v="0"/>
    <n v="0"/>
    <n v="0"/>
    <n v="0"/>
    <n v="0"/>
    <n v="0"/>
    <n v="0"/>
  </r>
  <r>
    <n v="20177"/>
    <x v="54"/>
    <n v="20177"/>
    <n v="176875"/>
    <n v="384"/>
    <n v="0"/>
    <n v="8"/>
    <n v="12"/>
    <n v="21"/>
    <n v="3"/>
    <n v="0"/>
    <n v="12"/>
    <n v="7"/>
    <n v="0"/>
    <n v="0"/>
    <n v="0"/>
    <n v="0"/>
    <n v="0"/>
    <n v="0"/>
    <n v="0"/>
  </r>
  <r>
    <n v="20197"/>
    <x v="54"/>
    <n v="20177"/>
    <n v="6931"/>
    <n v="31"/>
    <n v="0"/>
    <n v="0"/>
    <n v="0"/>
    <n v="0"/>
    <n v="0"/>
    <n v="0"/>
    <n v="0"/>
    <n v="0"/>
    <n v="0"/>
    <n v="0"/>
    <n v="0"/>
    <n v="0"/>
    <n v="0"/>
    <n v="0"/>
    <n v="0"/>
  </r>
  <r>
    <n v="20209"/>
    <x v="54"/>
    <n v="20177"/>
    <n v="165429"/>
    <n v="1575"/>
    <n v="17"/>
    <n v="43"/>
    <n v="15"/>
    <n v="37"/>
    <n v="15"/>
    <n v="10"/>
    <n v="13"/>
    <n v="75"/>
    <n v="0"/>
    <n v="0"/>
    <n v="0"/>
    <n v="1"/>
    <n v="0"/>
    <n v="0"/>
    <n v="0"/>
  </r>
  <r>
    <n v="29165"/>
    <x v="54"/>
    <n v="20177"/>
    <n v="104418"/>
    <n v="80"/>
    <n v="3"/>
    <n v="2"/>
    <n v="2"/>
    <n v="1"/>
    <n v="0"/>
    <n v="0"/>
    <n v="2"/>
    <n v="2"/>
    <n v="0"/>
    <n v="0"/>
    <n v="0"/>
    <n v="0"/>
    <n v="0"/>
    <n v="0"/>
    <n v="0"/>
  </r>
  <r>
    <n v="24005"/>
    <x v="55"/>
    <n v="42043"/>
    <n v="827370"/>
    <n v="6831"/>
    <n v="86"/>
    <n v="72"/>
    <n v="19"/>
    <n v="114"/>
    <n v="107"/>
    <n v="57"/>
    <n v="61"/>
    <n v="388"/>
    <n v="9"/>
    <n v="8"/>
    <n v="5"/>
    <n v="5"/>
    <n v="8"/>
    <n v="2"/>
    <n v="2"/>
  </r>
  <r>
    <n v="24013"/>
    <x v="55"/>
    <n v="42043"/>
    <n v="168447"/>
    <n v="957"/>
    <n v="13"/>
    <n v="14"/>
    <n v="7"/>
    <n v="13"/>
    <n v="0"/>
    <n v="2"/>
    <n v="2"/>
    <n v="101"/>
    <n v="1"/>
    <n v="3"/>
    <n v="2"/>
    <n v="0"/>
    <n v="3"/>
    <n v="0"/>
    <n v="0"/>
  </r>
  <r>
    <n v="24025"/>
    <x v="55"/>
    <n v="42043"/>
    <n v="255441"/>
    <n v="964"/>
    <n v="10"/>
    <n v="10"/>
    <n v="19"/>
    <n v="19"/>
    <n v="8"/>
    <n v="10"/>
    <n v="4"/>
    <n v="53"/>
    <n v="0"/>
    <n v="0"/>
    <n v="0"/>
    <n v="0"/>
    <n v="1"/>
    <n v="1"/>
    <n v="0"/>
  </r>
  <r>
    <n v="42001"/>
    <x v="55"/>
    <n v="42043"/>
    <n v="103009"/>
    <n v="275"/>
    <n v="5"/>
    <n v="5"/>
    <n v="3"/>
    <n v="1"/>
    <n v="5"/>
    <n v="4"/>
    <n v="2"/>
    <n v="8"/>
    <n v="0"/>
    <n v="0"/>
    <n v="0"/>
    <n v="0"/>
    <n v="0"/>
    <n v="0"/>
    <n v="0"/>
  </r>
  <r>
    <n v="42011"/>
    <x v="55"/>
    <n v="42043"/>
    <n v="421164"/>
    <n v="4218"/>
    <n v="33"/>
    <n v="25"/>
    <n v="20"/>
    <n v="15"/>
    <n v="17"/>
    <n v="17"/>
    <n v="17"/>
    <n v="334"/>
    <n v="4"/>
    <n v="1"/>
    <n v="1"/>
    <n v="6"/>
    <n v="4"/>
    <n v="0"/>
    <n v="1"/>
  </r>
  <r>
    <n v="42037"/>
    <x v="55"/>
    <n v="42043"/>
    <n v="64964"/>
    <n v="364"/>
    <n v="1"/>
    <n v="0"/>
    <n v="3"/>
    <n v="0"/>
    <n v="9"/>
    <n v="3"/>
    <n v="0"/>
    <n v="31"/>
    <n v="0"/>
    <n v="0"/>
    <n v="0"/>
    <n v="0"/>
    <n v="0"/>
    <n v="0"/>
    <n v="0"/>
  </r>
  <r>
    <n v="42041"/>
    <x v="55"/>
    <n v="42043"/>
    <n v="253370"/>
    <n v="672"/>
    <n v="9"/>
    <n v="10"/>
    <n v="3"/>
    <n v="2"/>
    <n v="6"/>
    <n v="4"/>
    <n v="3"/>
    <n v="57"/>
    <n v="0"/>
    <n v="1"/>
    <n v="1"/>
    <n v="2"/>
    <n v="1"/>
    <n v="0"/>
    <n v="0"/>
  </r>
  <r>
    <n v="42043"/>
    <x v="55"/>
    <n v="42043"/>
    <n v="278299"/>
    <n v="1499"/>
    <n v="56"/>
    <n v="26"/>
    <n v="19"/>
    <n v="30"/>
    <n v="17"/>
    <n v="30"/>
    <n v="18"/>
    <n v="91"/>
    <n v="3"/>
    <n v="8"/>
    <n v="2"/>
    <n v="1"/>
    <n v="2"/>
    <n v="1"/>
    <n v="0"/>
  </r>
  <r>
    <n v="42067"/>
    <x v="55"/>
    <n v="42043"/>
    <n v="24763"/>
    <n v="99"/>
    <n v="0"/>
    <n v="0"/>
    <n v="0"/>
    <n v="0"/>
    <n v="1"/>
    <n v="1"/>
    <n v="2"/>
    <n v="4"/>
    <n v="0"/>
    <n v="0"/>
    <n v="0"/>
    <n v="0"/>
    <n v="0"/>
    <n v="0"/>
    <n v="0"/>
  </r>
  <r>
    <n v="42071"/>
    <x v="55"/>
    <n v="42043"/>
    <n v="545724"/>
    <n v="3503"/>
    <n v="29"/>
    <n v="49"/>
    <n v="34"/>
    <n v="36"/>
    <n v="67"/>
    <n v="57"/>
    <n v="42"/>
    <n v="318"/>
    <n v="9"/>
    <n v="4"/>
    <n v="5"/>
    <n v="2"/>
    <n v="0"/>
    <n v="1"/>
    <n v="0"/>
  </r>
  <r>
    <n v="42075"/>
    <x v="55"/>
    <n v="42043"/>
    <n v="141793"/>
    <n v="1072"/>
    <n v="8"/>
    <n v="14"/>
    <n v="3"/>
    <n v="3"/>
    <n v="21"/>
    <n v="41"/>
    <n v="10"/>
    <n v="37"/>
    <n v="0"/>
    <n v="1"/>
    <n v="2"/>
    <n v="0"/>
    <n v="1"/>
    <n v="0"/>
    <n v="0"/>
  </r>
  <r>
    <n v="42081"/>
    <x v="55"/>
    <n v="42043"/>
    <n v="113299"/>
    <n v="168"/>
    <n v="0"/>
    <n v="2"/>
    <n v="0"/>
    <n v="0"/>
    <n v="0"/>
    <n v="1"/>
    <n v="1"/>
    <n v="17"/>
    <n v="0"/>
    <n v="0"/>
    <n v="0"/>
    <n v="0"/>
    <n v="0"/>
    <n v="0"/>
    <n v="0"/>
  </r>
  <r>
    <n v="42087"/>
    <x v="55"/>
    <n v="42043"/>
    <n v="46138"/>
    <n v="59"/>
    <n v="0"/>
    <n v="0"/>
    <n v="0"/>
    <n v="0"/>
    <n v="0"/>
    <n v="0"/>
    <n v="0"/>
    <n v="1"/>
    <n v="0"/>
    <n v="0"/>
    <n v="0"/>
    <n v="0"/>
    <n v="0"/>
    <n v="0"/>
    <n v="0"/>
  </r>
  <r>
    <n v="42093"/>
    <x v="55"/>
    <n v="42043"/>
    <n v="18230"/>
    <n v="53"/>
    <n v="0"/>
    <n v="0"/>
    <n v="0"/>
    <n v="0"/>
    <n v="0"/>
    <n v="0"/>
    <n v="0"/>
    <n v="0"/>
    <n v="0"/>
    <n v="0"/>
    <n v="0"/>
    <n v="0"/>
    <n v="0"/>
    <n v="0"/>
    <n v="0"/>
  </r>
  <r>
    <n v="42097"/>
    <x v="55"/>
    <n v="42043"/>
    <n v="90843"/>
    <n v="209"/>
    <n v="4"/>
    <n v="1"/>
    <n v="2"/>
    <n v="5"/>
    <n v="2"/>
    <n v="1"/>
    <n v="0"/>
    <n v="3"/>
    <n v="0"/>
    <n v="0"/>
    <n v="0"/>
    <n v="0"/>
    <n v="0"/>
    <n v="0"/>
    <n v="0"/>
  </r>
  <r>
    <n v="42099"/>
    <x v="55"/>
    <n v="42043"/>
    <n v="46272"/>
    <n v="68"/>
    <n v="1"/>
    <n v="0"/>
    <n v="2"/>
    <n v="3"/>
    <n v="0"/>
    <n v="1"/>
    <n v="0"/>
    <n v="3"/>
    <n v="0"/>
    <n v="0"/>
    <n v="0"/>
    <n v="0"/>
    <n v="0"/>
    <n v="0"/>
    <n v="0"/>
  </r>
  <r>
    <n v="42107"/>
    <x v="55"/>
    <n v="42043"/>
    <n v="141359"/>
    <n v="657"/>
    <n v="12"/>
    <n v="3"/>
    <n v="5"/>
    <n v="2"/>
    <n v="3"/>
    <n v="0"/>
    <n v="1"/>
    <n v="39"/>
    <n v="2"/>
    <n v="0"/>
    <n v="1"/>
    <n v="1"/>
    <n v="0"/>
    <n v="1"/>
    <n v="0"/>
  </r>
  <r>
    <n v="42109"/>
    <x v="55"/>
    <n v="42043"/>
    <n v="40372"/>
    <n v="55"/>
    <n v="0"/>
    <n v="0"/>
    <n v="6"/>
    <n v="2"/>
    <n v="1"/>
    <n v="1"/>
    <n v="0"/>
    <n v="1"/>
    <n v="0"/>
    <n v="0"/>
    <n v="0"/>
    <n v="0"/>
    <n v="0"/>
    <n v="0"/>
    <n v="0"/>
  </r>
  <r>
    <n v="42119"/>
    <x v="55"/>
    <n v="42043"/>
    <n v="44923"/>
    <n v="73"/>
    <n v="0"/>
    <n v="3"/>
    <n v="2"/>
    <n v="5"/>
    <n v="1"/>
    <n v="2"/>
    <n v="0"/>
    <n v="2"/>
    <n v="0"/>
    <n v="0"/>
    <n v="0"/>
    <n v="0"/>
    <n v="1"/>
    <n v="0"/>
    <n v="0"/>
  </r>
  <r>
    <n v="42133"/>
    <x v="55"/>
    <n v="42043"/>
    <n v="449058"/>
    <n v="1086"/>
    <n v="15"/>
    <n v="9"/>
    <n v="1"/>
    <n v="2"/>
    <n v="9"/>
    <n v="33"/>
    <n v="4"/>
    <n v="29"/>
    <n v="0"/>
    <n v="1"/>
    <n v="1"/>
    <n v="0"/>
    <n v="1"/>
    <n v="0"/>
    <n v="0"/>
  </r>
  <r>
    <n v="48363"/>
    <x v="56"/>
    <n v="48439"/>
    <n v="29189"/>
    <n v="13"/>
    <n v="0"/>
    <n v="0"/>
    <n v="0"/>
    <n v="0"/>
    <n v="0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26"/>
    <n v="0"/>
    <n v="0"/>
    <n v="0"/>
    <n v="8"/>
    <n v="1"/>
    <n v="0"/>
    <n v="0"/>
    <n v="1"/>
    <n v="0"/>
    <n v="0"/>
    <n v="0"/>
    <n v="0"/>
    <n v="0"/>
    <n v="0"/>
    <n v="0"/>
  </r>
  <r>
    <n v="48221"/>
    <x v="56"/>
    <n v="48439"/>
    <n v="61643"/>
    <n v="31"/>
    <n v="0"/>
    <n v="0"/>
    <n v="0"/>
    <n v="4"/>
    <n v="0"/>
    <n v="0"/>
    <n v="0"/>
    <n v="3"/>
    <n v="0"/>
    <n v="0"/>
    <n v="0"/>
    <n v="0"/>
    <n v="0"/>
    <n v="0"/>
    <n v="0"/>
  </r>
  <r>
    <n v="48367"/>
    <x v="56"/>
    <n v="48439"/>
    <n v="142878"/>
    <n v="92"/>
    <n v="3"/>
    <n v="2"/>
    <n v="0"/>
    <n v="6"/>
    <n v="5"/>
    <n v="0"/>
    <n v="0"/>
    <n v="1"/>
    <n v="0"/>
    <n v="0"/>
    <n v="0"/>
    <n v="0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52"/>
    <n v="1"/>
    <n v="0"/>
    <n v="3"/>
    <n v="2"/>
    <n v="0"/>
    <n v="0"/>
    <n v="0"/>
    <n v="4"/>
    <n v="0"/>
    <n v="0"/>
    <n v="0"/>
    <n v="1"/>
    <n v="0"/>
    <n v="0"/>
    <n v="0"/>
  </r>
  <r>
    <n v="48035"/>
    <x v="56"/>
    <n v="48439"/>
    <n v="18685"/>
    <n v="7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216"/>
    <n v="3"/>
    <n v="2"/>
    <n v="2"/>
    <n v="10"/>
    <n v="0"/>
    <n v="0"/>
    <n v="0"/>
    <n v="3"/>
    <n v="0"/>
    <n v="0"/>
    <n v="0"/>
    <n v="0"/>
    <n v="0"/>
    <n v="0"/>
    <n v="0"/>
  </r>
  <r>
    <n v="48439"/>
    <x v="56"/>
    <n v="48439"/>
    <n v="2102515"/>
    <n v="6369"/>
    <n v="89"/>
    <n v="138"/>
    <n v="102"/>
    <n v="122"/>
    <n v="88"/>
    <n v="77"/>
    <n v="219"/>
    <n v="178"/>
    <n v="2"/>
    <n v="1"/>
    <n v="5"/>
    <n v="1"/>
    <n v="2"/>
    <n v="2"/>
    <n v="0"/>
  </r>
  <r>
    <n v="48097"/>
    <x v="56"/>
    <n v="48439"/>
    <n v="41257"/>
    <n v="20"/>
    <n v="2"/>
    <n v="2"/>
    <n v="1"/>
    <n v="1"/>
    <n v="0"/>
    <n v="0"/>
    <n v="0"/>
    <n v="0"/>
    <n v="0"/>
    <n v="0"/>
    <n v="0"/>
    <n v="0"/>
    <n v="0"/>
    <n v="0"/>
    <n v="0"/>
  </r>
  <r>
    <n v="48121"/>
    <x v="56"/>
    <n v="48439"/>
    <n v="887207"/>
    <n v="1524"/>
    <n v="18"/>
    <n v="19"/>
    <n v="19"/>
    <n v="13"/>
    <n v="19"/>
    <n v="14"/>
    <n v="24"/>
    <n v="34"/>
    <n v="0"/>
    <n v="0"/>
    <n v="0"/>
    <n v="1"/>
    <n v="0"/>
    <n v="0"/>
    <n v="1"/>
  </r>
  <r>
    <n v="48217"/>
    <x v="56"/>
    <n v="48439"/>
    <n v="36649"/>
    <n v="29"/>
    <n v="0"/>
    <n v="0"/>
    <n v="1"/>
    <n v="1"/>
    <n v="1"/>
    <n v="2"/>
    <n v="0"/>
    <n v="1"/>
    <n v="0"/>
    <n v="0"/>
    <n v="0"/>
    <n v="0"/>
    <n v="0"/>
    <n v="0"/>
    <n v="0"/>
  </r>
  <r>
    <n v="48113"/>
    <x v="56"/>
    <n v="48439"/>
    <n v="2635516"/>
    <n v="12347"/>
    <n v="257"/>
    <n v="239"/>
    <n v="285"/>
    <n v="298"/>
    <n v="289"/>
    <n v="263"/>
    <n v="254"/>
    <n v="264"/>
    <n v="16"/>
    <n v="4"/>
    <n v="1"/>
    <n v="10"/>
    <n v="2"/>
    <n v="2"/>
    <n v="0"/>
  </r>
  <r>
    <n v="48139"/>
    <x v="56"/>
    <n v="48439"/>
    <n v="184826"/>
    <n v="364"/>
    <n v="8"/>
    <n v="7"/>
    <n v="6"/>
    <n v="23"/>
    <n v="3"/>
    <n v="0"/>
    <n v="0"/>
    <n v="16"/>
    <n v="1"/>
    <n v="0"/>
    <n v="0"/>
    <n v="1"/>
    <n v="0"/>
    <n v="0"/>
    <n v="0"/>
  </r>
  <r>
    <n v="48085"/>
    <x v="56"/>
    <n v="48439"/>
    <n v="1034730"/>
    <n v="1515"/>
    <n v="0"/>
    <n v="31"/>
    <n v="42"/>
    <n v="42"/>
    <n v="17"/>
    <n v="0"/>
    <n v="68"/>
    <n v="37"/>
    <n v="0"/>
    <n v="0"/>
    <n v="0"/>
    <n v="0"/>
    <n v="0"/>
    <n v="0"/>
    <n v="2"/>
  </r>
  <r>
    <n v="18009"/>
    <x v="57"/>
    <n v="18103"/>
    <n v="11758"/>
    <n v="30"/>
    <n v="1"/>
    <n v="0"/>
    <n v="0"/>
    <n v="0"/>
    <n v="1"/>
    <n v="0"/>
    <n v="1"/>
    <n v="2"/>
    <n v="0"/>
    <n v="0"/>
    <n v="0"/>
    <n v="0"/>
    <n v="0"/>
    <n v="0"/>
    <n v="0"/>
  </r>
  <r>
    <n v="18011"/>
    <x v="57"/>
    <n v="18103"/>
    <n v="67843"/>
    <n v="349"/>
    <n v="1"/>
    <n v="2"/>
    <n v="6"/>
    <n v="0"/>
    <n v="4"/>
    <n v="3"/>
    <n v="1"/>
    <n v="39"/>
    <n v="0"/>
    <n v="0"/>
    <n v="0"/>
    <n v="1"/>
    <n v="0"/>
    <n v="0"/>
    <n v="0"/>
  </r>
  <r>
    <n v="18015"/>
    <x v="57"/>
    <n v="18103"/>
    <n v="20257"/>
    <n v="96"/>
    <n v="0"/>
    <n v="0"/>
    <n v="1"/>
    <n v="1"/>
    <n v="1"/>
    <n v="0"/>
    <n v="0"/>
    <n v="2"/>
    <n v="1"/>
    <n v="0"/>
    <n v="0"/>
    <n v="0"/>
    <n v="0"/>
    <n v="0"/>
    <n v="0"/>
  </r>
  <r>
    <n v="18017"/>
    <x v="57"/>
    <n v="18103"/>
    <n v="37689"/>
    <n v="1596"/>
    <n v="5"/>
    <n v="0"/>
    <n v="0"/>
    <n v="0"/>
    <n v="1"/>
    <n v="1"/>
    <n v="0"/>
    <n v="10"/>
    <n v="0"/>
    <n v="0"/>
    <n v="0"/>
    <n v="2"/>
    <n v="0"/>
    <n v="0"/>
    <n v="0"/>
  </r>
  <r>
    <n v="18023"/>
    <x v="57"/>
    <n v="18103"/>
    <n v="32399"/>
    <n v="253"/>
    <n v="5"/>
    <n v="2"/>
    <n v="6"/>
    <n v="1"/>
    <n v="1"/>
    <n v="3"/>
    <n v="1"/>
    <n v="2"/>
    <n v="0"/>
    <n v="0"/>
    <n v="0"/>
    <n v="0"/>
    <n v="0"/>
    <n v="0"/>
    <n v="0"/>
  </r>
  <r>
    <n v="18035"/>
    <x v="57"/>
    <n v="18103"/>
    <n v="114135"/>
    <n v="401"/>
    <n v="0"/>
    <n v="2"/>
    <n v="2"/>
    <n v="8"/>
    <n v="2"/>
    <n v="1"/>
    <n v="0"/>
    <n v="42"/>
    <n v="1"/>
    <n v="0"/>
    <n v="0"/>
    <n v="1"/>
    <n v="0"/>
    <n v="0"/>
    <n v="0"/>
  </r>
  <r>
    <n v="18039"/>
    <x v="57"/>
    <n v="18103"/>
    <n v="206341"/>
    <n v="1767"/>
    <n v="74"/>
    <n v="54"/>
    <n v="60"/>
    <n v="95"/>
    <n v="52"/>
    <n v="80"/>
    <n v="24"/>
    <n v="31"/>
    <n v="0"/>
    <n v="1"/>
    <n v="0"/>
    <n v="0"/>
    <n v="1"/>
    <n v="0"/>
    <n v="0"/>
  </r>
  <r>
    <n v="18049"/>
    <x v="57"/>
    <n v="18103"/>
    <n v="19974"/>
    <n v="51"/>
    <n v="0"/>
    <n v="1"/>
    <n v="0"/>
    <n v="1"/>
    <n v="0"/>
    <n v="0"/>
    <n v="0"/>
    <n v="1"/>
    <n v="0"/>
    <n v="0"/>
    <n v="0"/>
    <n v="0"/>
    <n v="0"/>
    <n v="0"/>
    <n v="0"/>
  </r>
  <r>
    <n v="18053"/>
    <x v="57"/>
    <n v="18103"/>
    <n v="65769"/>
    <n v="303"/>
    <n v="9"/>
    <n v="2"/>
    <n v="4"/>
    <n v="5"/>
    <n v="7"/>
    <n v="0"/>
    <n v="5"/>
    <n v="26"/>
    <n v="0"/>
    <n v="0"/>
    <n v="1"/>
    <n v="0"/>
    <n v="0"/>
    <n v="0"/>
    <n v="0"/>
  </r>
  <r>
    <n v="18057"/>
    <x v="57"/>
    <n v="18103"/>
    <n v="338011"/>
    <n v="1223"/>
    <n v="8"/>
    <n v="10"/>
    <n v="3"/>
    <n v="8"/>
    <n v="12"/>
    <n v="2"/>
    <n v="4"/>
    <n v="100"/>
    <n v="0"/>
    <n v="1"/>
    <n v="0"/>
    <n v="0"/>
    <n v="0"/>
    <n v="0"/>
    <n v="0"/>
  </r>
  <r>
    <n v="18059"/>
    <x v="57"/>
    <n v="18103"/>
    <n v="78168"/>
    <n v="370"/>
    <n v="5"/>
    <n v="4"/>
    <n v="2"/>
    <n v="3"/>
    <n v="6"/>
    <n v="2"/>
    <n v="4"/>
    <n v="28"/>
    <n v="1"/>
    <n v="0"/>
    <n v="0"/>
    <n v="0"/>
    <n v="0"/>
    <n v="0"/>
    <n v="0"/>
  </r>
  <r>
    <n v="18063"/>
    <x v="57"/>
    <n v="18103"/>
    <n v="170311"/>
    <n v="1240"/>
    <n v="6"/>
    <n v="3"/>
    <n v="12"/>
    <n v="12"/>
    <n v="8"/>
    <n v="6"/>
    <n v="1"/>
    <n v="93"/>
    <n v="2"/>
    <n v="1"/>
    <n v="2"/>
    <n v="2"/>
    <n v="1"/>
    <n v="0"/>
    <n v="0"/>
  </r>
  <r>
    <n v="18067"/>
    <x v="57"/>
    <n v="18103"/>
    <n v="82544"/>
    <n v="450"/>
    <n v="14"/>
    <n v="8"/>
    <n v="3"/>
    <n v="2"/>
    <n v="2"/>
    <n v="0"/>
    <n v="2"/>
    <n v="40"/>
    <n v="6"/>
    <n v="0"/>
    <n v="2"/>
    <n v="0"/>
    <n v="1"/>
    <n v="0"/>
    <n v="1"/>
  </r>
  <r>
    <n v="18069"/>
    <x v="57"/>
    <n v="18103"/>
    <n v="36520"/>
    <n v="44"/>
    <n v="0"/>
    <n v="6"/>
    <n v="4"/>
    <n v="0"/>
    <n v="1"/>
    <n v="3"/>
    <n v="2"/>
    <n v="2"/>
    <n v="0"/>
    <n v="0"/>
    <n v="0"/>
    <n v="0"/>
    <n v="0"/>
    <n v="0"/>
    <n v="0"/>
  </r>
  <r>
    <n v="18085"/>
    <x v="57"/>
    <n v="18103"/>
    <n v="79456"/>
    <n v="234"/>
    <n v="6"/>
    <n v="10"/>
    <n v="13"/>
    <n v="26"/>
    <n v="4"/>
    <n v="18"/>
    <n v="5"/>
    <n v="3"/>
    <n v="0"/>
    <n v="0"/>
    <n v="1"/>
    <n v="0"/>
    <n v="0"/>
    <n v="0"/>
    <n v="0"/>
  </r>
  <r>
    <n v="18095"/>
    <x v="57"/>
    <n v="18103"/>
    <n v="129569"/>
    <n v="615"/>
    <n v="1"/>
    <n v="3"/>
    <n v="2"/>
    <n v="1"/>
    <n v="4"/>
    <n v="0"/>
    <n v="2"/>
    <n v="71"/>
    <n v="2"/>
    <n v="0"/>
    <n v="0"/>
    <n v="0"/>
    <n v="1"/>
    <n v="0"/>
    <n v="0"/>
  </r>
  <r>
    <n v="18097"/>
    <x v="57"/>
    <n v="18103"/>
    <n v="964582"/>
    <n v="10471"/>
    <n v="84"/>
    <n v="59"/>
    <n v="59"/>
    <n v="94"/>
    <n v="89"/>
    <n v="50"/>
    <n v="31"/>
    <n v="669"/>
    <n v="17"/>
    <n v="2"/>
    <n v="5"/>
    <n v="6"/>
    <n v="13"/>
    <n v="5"/>
    <n v="1"/>
  </r>
  <r>
    <n v="18099"/>
    <x v="57"/>
    <n v="18103"/>
    <n v="46258"/>
    <n v="227"/>
    <n v="17"/>
    <n v="19"/>
    <n v="31"/>
    <n v="9"/>
    <n v="9"/>
    <n v="18"/>
    <n v="13"/>
    <n v="2"/>
    <n v="0"/>
    <n v="0"/>
    <n v="0"/>
    <n v="0"/>
    <n v="0"/>
    <n v="0"/>
    <n v="0"/>
  </r>
  <r>
    <n v="18103"/>
    <x v="57"/>
    <n v="18103"/>
    <n v="35516"/>
    <n v="154"/>
    <n v="1"/>
    <n v="0"/>
    <n v="3"/>
    <n v="3"/>
    <n v="3"/>
    <n v="1"/>
    <n v="1"/>
    <n v="1"/>
    <n v="0"/>
    <n v="0"/>
    <n v="0"/>
    <n v="0"/>
    <n v="0"/>
    <n v="0"/>
    <n v="0"/>
  </r>
  <r>
    <n v="18107"/>
    <x v="57"/>
    <n v="18103"/>
    <n v="38338"/>
    <n v="256"/>
    <n v="0"/>
    <n v="0"/>
    <n v="4"/>
    <n v="1"/>
    <n v="3"/>
    <n v="0"/>
    <n v="2"/>
    <n v="19"/>
    <n v="0"/>
    <n v="1"/>
    <n v="1"/>
    <n v="0"/>
    <n v="1"/>
    <n v="0"/>
    <n v="0"/>
  </r>
  <r>
    <n v="18131"/>
    <x v="57"/>
    <n v="18103"/>
    <n v="12353"/>
    <n v="51"/>
    <n v="1"/>
    <n v="2"/>
    <n v="1"/>
    <n v="0"/>
    <n v="1"/>
    <n v="0"/>
    <n v="0"/>
    <n v="1"/>
    <n v="0"/>
    <n v="0"/>
    <n v="0"/>
    <n v="0"/>
    <n v="1"/>
    <n v="0"/>
    <n v="0"/>
  </r>
  <r>
    <n v="18141"/>
    <x v="57"/>
    <n v="18103"/>
    <n v="271826"/>
    <n v="1428"/>
    <n v="23"/>
    <n v="11"/>
    <n v="17"/>
    <n v="21"/>
    <n v="20"/>
    <n v="29"/>
    <n v="12"/>
    <n v="47"/>
    <n v="0"/>
    <n v="1"/>
    <n v="1"/>
    <n v="2"/>
    <n v="1"/>
    <n v="0"/>
    <n v="3"/>
  </r>
  <r>
    <n v="18149"/>
    <x v="57"/>
    <n v="18103"/>
    <n v="22995"/>
    <n v="47"/>
    <n v="0"/>
    <n v="0"/>
    <n v="0"/>
    <n v="3"/>
    <n v="3"/>
    <n v="1"/>
    <n v="0"/>
    <n v="3"/>
    <n v="0"/>
    <n v="0"/>
    <n v="0"/>
    <n v="0"/>
    <n v="0"/>
    <n v="0"/>
    <n v="0"/>
  </r>
  <r>
    <n v="18157"/>
    <x v="57"/>
    <n v="18103"/>
    <n v="195732"/>
    <n v="458"/>
    <n v="4"/>
    <n v="3"/>
    <n v="8"/>
    <n v="5"/>
    <n v="7"/>
    <n v="12"/>
    <n v="3"/>
    <n v="5"/>
    <n v="1"/>
    <n v="0"/>
    <n v="0"/>
    <n v="0"/>
    <n v="0"/>
    <n v="1"/>
    <n v="0"/>
  </r>
  <r>
    <n v="18159"/>
    <x v="57"/>
    <n v="18103"/>
    <n v="15148"/>
    <n v="27"/>
    <n v="0"/>
    <n v="1"/>
    <n v="0"/>
    <n v="0"/>
    <n v="0"/>
    <n v="0"/>
    <n v="0"/>
    <n v="2"/>
    <n v="0"/>
    <n v="0"/>
    <n v="0"/>
    <n v="0"/>
    <n v="0"/>
    <n v="0"/>
    <n v="0"/>
  </r>
  <r>
    <n v="18169"/>
    <x v="57"/>
    <n v="18103"/>
    <n v="30996"/>
    <n v="84"/>
    <n v="0"/>
    <n v="1"/>
    <n v="0"/>
    <n v="1"/>
    <n v="2"/>
    <n v="0"/>
    <n v="1"/>
    <n v="2"/>
    <n v="0"/>
    <n v="0"/>
    <n v="0"/>
    <n v="0"/>
    <n v="0"/>
    <n v="0"/>
    <n v="0"/>
  </r>
  <r>
    <n v="18179"/>
    <x v="57"/>
    <n v="18103"/>
    <n v="28296"/>
    <n v="40"/>
    <n v="0"/>
    <n v="0"/>
    <n v="2"/>
    <n v="1"/>
    <n v="3"/>
    <n v="1"/>
    <n v="1"/>
    <n v="0"/>
    <n v="0"/>
    <n v="0"/>
    <n v="0"/>
    <n v="0"/>
    <n v="0"/>
    <n v="0"/>
    <n v="0"/>
  </r>
  <r>
    <n v="18181"/>
    <x v="57"/>
    <n v="18103"/>
    <n v="24102"/>
    <n v="243"/>
    <n v="1"/>
    <n v="0"/>
    <n v="0"/>
    <n v="1"/>
    <n v="4"/>
    <n v="0"/>
    <n v="0"/>
    <n v="9"/>
    <n v="1"/>
    <n v="0"/>
    <n v="0"/>
    <n v="0"/>
    <n v="0"/>
    <n v="0"/>
    <n v="0"/>
  </r>
  <r>
    <n v="18183"/>
    <x v="57"/>
    <n v="18103"/>
    <n v="33964"/>
    <n v="51"/>
    <n v="0"/>
    <n v="1"/>
    <n v="1"/>
    <n v="0"/>
    <n v="3"/>
    <n v="2"/>
    <n v="1"/>
    <n v="3"/>
    <n v="0"/>
    <n v="0"/>
    <n v="0"/>
    <n v="0"/>
    <n v="0"/>
    <n v="0"/>
    <n v="0"/>
  </r>
  <r>
    <n v="9003"/>
    <x v="58"/>
    <n v="25013"/>
    <n v="891720"/>
    <n v="10844"/>
    <n v="91"/>
    <n v="57"/>
    <n v="43"/>
    <n v="41"/>
    <n v="70"/>
    <n v="62"/>
    <n v="35"/>
    <n v="1291"/>
    <n v="0"/>
    <n v="6"/>
    <n v="7"/>
    <n v="11"/>
    <n v="2"/>
    <n v="8"/>
    <n v="4"/>
  </r>
  <r>
    <n v="9005"/>
    <x v="58"/>
    <n v="25013"/>
    <n v="180333"/>
    <n v="1426"/>
    <n v="2"/>
    <n v="2"/>
    <n v="2"/>
    <n v="3"/>
    <n v="4"/>
    <n v="6"/>
    <n v="7"/>
    <n v="134"/>
    <n v="0"/>
    <n v="0"/>
    <n v="1"/>
    <n v="0"/>
    <n v="0"/>
    <n v="0"/>
    <n v="0"/>
  </r>
  <r>
    <n v="9007"/>
    <x v="58"/>
    <n v="25013"/>
    <n v="162436"/>
    <n v="1187"/>
    <n v="11"/>
    <n v="7"/>
    <n v="10"/>
    <n v="0"/>
    <n v="4"/>
    <n v="11"/>
    <n v="2"/>
    <n v="160"/>
    <n v="0"/>
    <n v="2"/>
    <n v="2"/>
    <n v="1"/>
    <n v="2"/>
    <n v="2"/>
    <n v="1"/>
  </r>
  <r>
    <n v="9009"/>
    <x v="58"/>
    <n v="25013"/>
    <n v="854757"/>
    <n v="11860"/>
    <n v="46"/>
    <n v="23"/>
    <n v="34"/>
    <n v="91"/>
    <n v="144"/>
    <n v="11"/>
    <n v="32"/>
    <n v="1013"/>
    <n v="12"/>
    <n v="5"/>
    <n v="2"/>
    <n v="7"/>
    <n v="8"/>
    <n v="3"/>
    <n v="3"/>
  </r>
  <r>
    <n v="9011"/>
    <x v="58"/>
    <n v="25013"/>
    <n v="265206"/>
    <n v="1120"/>
    <n v="3"/>
    <n v="6"/>
    <n v="4"/>
    <n v="4"/>
    <n v="4"/>
    <n v="7"/>
    <n v="1"/>
    <n v="96"/>
    <n v="1"/>
    <n v="2"/>
    <n v="2"/>
    <n v="1"/>
    <n v="0"/>
    <n v="0"/>
    <n v="1"/>
  </r>
  <r>
    <n v="9013"/>
    <x v="58"/>
    <n v="25013"/>
    <n v="150721"/>
    <n v="863"/>
    <n v="3"/>
    <n v="8"/>
    <n v="3"/>
    <n v="0"/>
    <n v="5"/>
    <n v="0"/>
    <n v="0"/>
    <n v="60"/>
    <n v="2"/>
    <n v="0"/>
    <n v="0"/>
    <n v="0"/>
    <n v="0"/>
    <n v="0"/>
    <n v="0"/>
  </r>
  <r>
    <n v="9015"/>
    <x v="58"/>
    <n v="25013"/>
    <n v="116782"/>
    <n v="428"/>
    <n v="5"/>
    <n v="0"/>
    <n v="5"/>
    <n v="8"/>
    <n v="11"/>
    <n v="4"/>
    <n v="8"/>
    <n v="14"/>
    <n v="1"/>
    <n v="0"/>
    <n v="0"/>
    <n v="0"/>
    <n v="0"/>
    <n v="0"/>
    <n v="0"/>
  </r>
  <r>
    <n v="25003"/>
    <x v="58"/>
    <n v="25013"/>
    <n v="124944"/>
    <n v="575"/>
    <n v="1"/>
    <n v="0"/>
    <n v="2"/>
    <n v="3"/>
    <n v="2"/>
    <n v="1"/>
    <n v="1"/>
    <n v="41"/>
    <n v="0"/>
    <n v="0"/>
    <n v="0"/>
    <n v="0"/>
    <n v="0"/>
    <n v="0"/>
    <n v="1"/>
  </r>
  <r>
    <n v="25011"/>
    <x v="58"/>
    <n v="25013"/>
    <n v="70180"/>
    <n v="338"/>
    <n v="0"/>
    <n v="0"/>
    <n v="2"/>
    <n v="0"/>
    <n v="1"/>
    <n v="0"/>
    <n v="0"/>
    <n v="49"/>
    <n v="0"/>
    <n v="0"/>
    <n v="0"/>
    <n v="1"/>
    <n v="0"/>
    <n v="0"/>
    <n v="1"/>
  </r>
  <r>
    <n v="25013"/>
    <x v="58"/>
    <n v="25013"/>
    <n v="466372"/>
    <n v="6365"/>
    <n v="13"/>
    <n v="36"/>
    <n v="31"/>
    <n v="29"/>
    <n v="40"/>
    <n v="16"/>
    <n v="12"/>
    <n v="622"/>
    <n v="2"/>
    <n v="5"/>
    <n v="1"/>
    <n v="1"/>
    <n v="8"/>
    <n v="2"/>
    <n v="2"/>
  </r>
  <r>
    <n v="25015"/>
    <x v="58"/>
    <n v="25013"/>
    <n v="160830"/>
    <n v="907"/>
    <n v="0"/>
    <n v="8"/>
    <n v="3"/>
    <n v="6"/>
    <n v="4"/>
    <n v="1"/>
    <n v="2"/>
    <n v="100"/>
    <n v="1"/>
    <n v="3"/>
    <n v="1"/>
    <n v="1"/>
    <n v="0"/>
    <n v="3"/>
    <n v="2"/>
  </r>
  <r>
    <n v="25027"/>
    <x v="58"/>
    <n v="25013"/>
    <n v="830622"/>
    <n v="11758"/>
    <n v="86"/>
    <n v="27"/>
    <n v="64"/>
    <n v="71"/>
    <n v="96"/>
    <n v="36"/>
    <n v="26"/>
    <n v="827"/>
    <n v="11"/>
    <n v="14"/>
    <n v="2"/>
    <n v="7"/>
    <n v="7"/>
    <n v="3"/>
    <n v="4"/>
  </r>
  <r>
    <n v="33005"/>
    <x v="58"/>
    <n v="25013"/>
    <n v="76085"/>
    <n v="59"/>
    <n v="0"/>
    <n v="0"/>
    <n v="0"/>
    <n v="0"/>
    <n v="0"/>
    <n v="0"/>
    <n v="2"/>
    <n v="2"/>
    <n v="0"/>
    <n v="0"/>
    <n v="0"/>
    <n v="0"/>
    <n v="0"/>
    <n v="0"/>
    <n v="0"/>
  </r>
  <r>
    <n v="44007"/>
    <x v="58"/>
    <n v="25013"/>
    <n v="638931"/>
    <n v="11959"/>
    <n v="0"/>
    <n v="0"/>
    <n v="0"/>
    <n v="0"/>
    <n v="0"/>
    <n v="0"/>
    <n v="907"/>
    <n v="637"/>
    <n v="0"/>
    <n v="0"/>
    <n v="0"/>
    <n v="0"/>
    <n v="0"/>
    <n v="0"/>
    <n v="119"/>
  </r>
  <r>
    <n v="50003"/>
    <x v="58"/>
    <n v="25013"/>
    <n v="35470"/>
    <n v="66"/>
    <n v="1"/>
    <n v="0"/>
    <n v="1"/>
    <n v="1"/>
    <n v="0"/>
    <n v="0"/>
    <n v="0"/>
    <n v="1"/>
    <n v="0"/>
    <n v="0"/>
    <n v="0"/>
    <n v="0"/>
    <n v="0"/>
    <n v="0"/>
    <n v="0"/>
  </r>
  <r>
    <n v="50025"/>
    <x v="58"/>
    <n v="25013"/>
    <n v="42222"/>
    <n v="83"/>
    <n v="0"/>
    <n v="0"/>
    <n v="0"/>
    <n v="0"/>
    <n v="1"/>
    <n v="0"/>
    <n v="1"/>
    <n v="3"/>
    <n v="0"/>
    <n v="0"/>
    <n v="0"/>
    <n v="0"/>
    <n v="0"/>
    <n v="0"/>
    <n v="0"/>
  </r>
  <r>
    <n v="12011"/>
    <x v="59"/>
    <n v="12086"/>
    <n v="1952778"/>
    <n v="7924"/>
    <n v="52"/>
    <n v="91"/>
    <n v="123"/>
    <n v="110"/>
    <n v="118"/>
    <n v="114"/>
    <n v="120"/>
    <n v="343"/>
    <n v="3"/>
    <n v="1"/>
    <n v="7"/>
    <n v="2"/>
    <n v="7"/>
    <n v="5"/>
    <n v="4"/>
  </r>
  <r>
    <n v="12086"/>
    <x v="59"/>
    <n v="12086"/>
    <n v="2716940"/>
    <n v="19755"/>
    <n v="85"/>
    <n v="232"/>
    <n v="323"/>
    <n v="277"/>
    <n v="243"/>
    <n v="248"/>
    <n v="209"/>
    <n v="767"/>
    <n v="20"/>
    <n v="9"/>
    <n v="15"/>
    <n v="14"/>
    <n v="5"/>
    <n v="0"/>
    <n v="2"/>
  </r>
  <r>
    <n v="12087"/>
    <x v="59"/>
    <n v="12086"/>
    <n v="74228"/>
    <n v="114"/>
    <n v="0"/>
    <n v="0"/>
    <n v="1"/>
    <n v="0"/>
    <n v="0"/>
    <n v="1"/>
    <n v="3"/>
    <n v="4"/>
    <n v="0"/>
    <n v="0"/>
    <n v="0"/>
    <n v="0"/>
    <n v="0"/>
    <n v="0"/>
    <n v="0"/>
  </r>
  <r>
    <n v="39007"/>
    <x v="60"/>
    <n v="39155"/>
    <n v="97241"/>
    <n v="374"/>
    <n v="0"/>
    <n v="5"/>
    <n v="2"/>
    <n v="22"/>
    <n v="3"/>
    <n v="0"/>
    <n v="2"/>
    <n v="38"/>
    <n v="0"/>
    <n v="2"/>
    <n v="1"/>
    <n v="0"/>
    <n v="0"/>
    <n v="0"/>
    <n v="0"/>
  </r>
  <r>
    <n v="39019"/>
    <x v="60"/>
    <n v="39155"/>
    <n v="26914"/>
    <n v="36"/>
    <n v="0"/>
    <n v="0"/>
    <n v="3"/>
    <n v="1"/>
    <n v="1"/>
    <n v="0"/>
    <n v="0"/>
    <n v="3"/>
    <n v="0"/>
    <n v="0"/>
    <n v="0"/>
    <n v="0"/>
    <n v="0"/>
    <n v="0"/>
    <n v="0"/>
  </r>
  <r>
    <n v="39029"/>
    <x v="60"/>
    <n v="39155"/>
    <n v="101883"/>
    <n v="899"/>
    <n v="6"/>
    <n v="8"/>
    <n v="2"/>
    <n v="3"/>
    <n v="0"/>
    <n v="2"/>
    <n v="3"/>
    <n v="54"/>
    <n v="0"/>
    <n v="0"/>
    <n v="0"/>
    <n v="1"/>
    <n v="0"/>
    <n v="0"/>
    <n v="1"/>
  </r>
  <r>
    <n v="39035"/>
    <x v="60"/>
    <n v="39155"/>
    <n v="1235072"/>
    <n v="4910"/>
    <n v="73"/>
    <n v="88"/>
    <n v="63"/>
    <n v="57"/>
    <n v="38"/>
    <n v="31"/>
    <n v="52"/>
    <n v="283"/>
    <n v="4"/>
    <n v="2"/>
    <n v="12"/>
    <n v="6"/>
    <n v="0"/>
    <n v="3"/>
    <n v="15"/>
  </r>
  <r>
    <n v="39055"/>
    <x v="60"/>
    <n v="39155"/>
    <n v="93649"/>
    <n v="313"/>
    <n v="6"/>
    <n v="3"/>
    <n v="5"/>
    <n v="3"/>
    <n v="3"/>
    <n v="3"/>
    <n v="4"/>
    <n v="34"/>
    <n v="1"/>
    <n v="0"/>
    <n v="1"/>
    <n v="0"/>
    <n v="0"/>
    <n v="0"/>
    <n v="0"/>
  </r>
  <r>
    <n v="39081"/>
    <x v="60"/>
    <n v="39155"/>
    <n v="65325"/>
    <n v="69"/>
    <n v="0"/>
    <n v="1"/>
    <n v="0"/>
    <n v="0"/>
    <n v="1"/>
    <n v="0"/>
    <n v="1"/>
    <n v="2"/>
    <n v="0"/>
    <n v="0"/>
    <n v="0"/>
    <n v="0"/>
    <n v="0"/>
    <n v="0"/>
    <n v="0"/>
  </r>
  <r>
    <n v="39085"/>
    <x v="60"/>
    <n v="39155"/>
    <n v="230149"/>
    <n v="334"/>
    <n v="0"/>
    <n v="9"/>
    <n v="2"/>
    <n v="5"/>
    <n v="2"/>
    <n v="4"/>
    <n v="3"/>
    <n v="12"/>
    <n v="0"/>
    <n v="0"/>
    <n v="0"/>
    <n v="0"/>
    <n v="0"/>
    <n v="0"/>
    <n v="0"/>
  </r>
  <r>
    <n v="39099"/>
    <x v="60"/>
    <n v="39155"/>
    <n v="228683"/>
    <n v="1516"/>
    <n v="18"/>
    <n v="7"/>
    <n v="3"/>
    <n v="20"/>
    <n v="16"/>
    <n v="9"/>
    <n v="5"/>
    <n v="195"/>
    <n v="8"/>
    <n v="2"/>
    <n v="3"/>
    <n v="0"/>
    <n v="3"/>
    <n v="0"/>
    <n v="1"/>
  </r>
  <r>
    <n v="39133"/>
    <x v="60"/>
    <n v="39155"/>
    <n v="162466"/>
    <n v="341"/>
    <n v="2"/>
    <n v="3"/>
    <n v="1"/>
    <n v="2"/>
    <n v="3"/>
    <n v="1"/>
    <n v="2"/>
    <n v="57"/>
    <n v="0"/>
    <n v="0"/>
    <n v="0"/>
    <n v="0"/>
    <n v="0"/>
    <n v="0"/>
    <n v="0"/>
  </r>
  <r>
    <n v="39151"/>
    <x v="60"/>
    <n v="39155"/>
    <n v="370606"/>
    <n v="821"/>
    <n v="7"/>
    <n v="9"/>
    <n v="30"/>
    <n v="21"/>
    <n v="10"/>
    <n v="4"/>
    <n v="4"/>
    <n v="102"/>
    <n v="6"/>
    <n v="1"/>
    <n v="2"/>
    <n v="1"/>
    <n v="0"/>
    <n v="0"/>
    <n v="0"/>
  </r>
  <r>
    <n v="39153"/>
    <x v="60"/>
    <n v="39155"/>
    <n v="541013"/>
    <n v="1571"/>
    <n v="22"/>
    <n v="12"/>
    <n v="18"/>
    <n v="24"/>
    <n v="11"/>
    <n v="8"/>
    <n v="23"/>
    <n v="184"/>
    <n v="4"/>
    <n v="1"/>
    <n v="0"/>
    <n v="0"/>
    <n v="2"/>
    <n v="0"/>
    <n v="1"/>
  </r>
  <r>
    <n v="39155"/>
    <x v="60"/>
    <n v="39155"/>
    <n v="197974"/>
    <n v="616"/>
    <n v="2"/>
    <n v="0"/>
    <n v="10"/>
    <n v="6"/>
    <n v="7"/>
    <n v="5"/>
    <n v="4"/>
    <n v="53"/>
    <n v="0"/>
    <n v="1"/>
    <n v="0"/>
    <n v="1"/>
    <n v="1"/>
    <n v="0"/>
    <n v="0"/>
  </r>
  <r>
    <n v="42007"/>
    <x v="60"/>
    <n v="39155"/>
    <n v="163929"/>
    <n v="603"/>
    <n v="1"/>
    <n v="3"/>
    <n v="5"/>
    <n v="0"/>
    <n v="0"/>
    <n v="5"/>
    <n v="0"/>
    <n v="74"/>
    <n v="1"/>
    <n v="0"/>
    <n v="0"/>
    <n v="0"/>
    <n v="0"/>
    <n v="0"/>
    <n v="0"/>
  </r>
  <r>
    <n v="42019"/>
    <x v="60"/>
    <n v="39155"/>
    <n v="187853"/>
    <n v="247"/>
    <n v="2"/>
    <n v="3"/>
    <n v="5"/>
    <n v="0"/>
    <n v="5"/>
    <n v="3"/>
    <n v="0"/>
    <n v="12"/>
    <n v="0"/>
    <n v="0"/>
    <n v="0"/>
    <n v="0"/>
    <n v="0"/>
    <n v="0"/>
    <n v="0"/>
  </r>
  <r>
    <n v="42039"/>
    <x v="60"/>
    <n v="39155"/>
    <n v="84629"/>
    <n v="30"/>
    <n v="0"/>
    <n v="0"/>
    <n v="1"/>
    <n v="0"/>
    <n v="0"/>
    <n v="0"/>
    <n v="0"/>
    <n v="0"/>
    <n v="0"/>
    <n v="0"/>
    <n v="0"/>
    <n v="0"/>
    <n v="0"/>
    <n v="0"/>
    <n v="0"/>
  </r>
  <r>
    <n v="42049"/>
    <x v="60"/>
    <n v="39155"/>
    <n v="269728"/>
    <n v="378"/>
    <n v="12"/>
    <n v="7"/>
    <n v="13"/>
    <n v="5"/>
    <n v="31"/>
    <n v="4"/>
    <n v="11"/>
    <n v="6"/>
    <n v="0"/>
    <n v="1"/>
    <n v="0"/>
    <n v="0"/>
    <n v="0"/>
    <n v="0"/>
    <n v="1"/>
  </r>
  <r>
    <n v="42073"/>
    <x v="60"/>
    <n v="39155"/>
    <n v="85512"/>
    <n v="85"/>
    <n v="1"/>
    <n v="2"/>
    <n v="0"/>
    <n v="0"/>
    <n v="2"/>
    <n v="1"/>
    <n v="0"/>
    <n v="8"/>
    <n v="0"/>
    <n v="0"/>
    <n v="0"/>
    <n v="0"/>
    <n v="0"/>
    <n v="0"/>
    <n v="0"/>
  </r>
  <r>
    <n v="42085"/>
    <x v="60"/>
    <n v="39155"/>
    <n v="109424"/>
    <n v="111"/>
    <n v="0"/>
    <n v="0"/>
    <n v="3"/>
    <n v="0"/>
    <n v="1"/>
    <n v="0"/>
    <n v="0"/>
    <n v="6"/>
    <n v="0"/>
    <n v="0"/>
    <n v="1"/>
    <n v="0"/>
    <n v="0"/>
    <n v="0"/>
    <n v="0"/>
  </r>
  <r>
    <n v="42121"/>
    <x v="60"/>
    <n v="39155"/>
    <n v="50668"/>
    <n v="15"/>
    <n v="0"/>
    <n v="0"/>
    <n v="1"/>
    <n v="5"/>
    <n v="0"/>
    <n v="0"/>
    <n v="0"/>
    <n v="0"/>
    <n v="0"/>
    <n v="0"/>
    <n v="0"/>
    <n v="0"/>
    <n v="0"/>
    <n v="0"/>
    <n v="0"/>
  </r>
  <r>
    <n v="54009"/>
    <x v="60"/>
    <n v="39155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0"/>
    <n v="39155"/>
    <n v="28810"/>
    <n v="20"/>
    <n v="0"/>
    <n v="0"/>
    <n v="1"/>
    <n v="0"/>
    <n v="0"/>
    <n v="0"/>
    <n v="0"/>
    <n v="0"/>
    <n v="0"/>
    <n v="0"/>
    <n v="0"/>
    <n v="0"/>
    <n v="0"/>
    <n v="0"/>
    <n v="0"/>
  </r>
  <r>
    <n v="39013"/>
    <x v="61"/>
    <n v="42003"/>
    <n v="67006"/>
    <n v="453"/>
    <n v="3"/>
    <n v="1"/>
    <n v="8"/>
    <n v="2"/>
    <n v="1"/>
    <n v="1"/>
    <n v="2"/>
    <n v="15"/>
    <n v="0"/>
    <n v="1"/>
    <n v="1"/>
    <n v="0"/>
    <n v="0"/>
    <n v="0"/>
    <n v="0"/>
  </r>
  <r>
    <n v="39019"/>
    <x v="61"/>
    <n v="42003"/>
    <n v="26914"/>
    <n v="36"/>
    <n v="0"/>
    <n v="0"/>
    <n v="3"/>
    <n v="1"/>
    <n v="1"/>
    <n v="0"/>
    <n v="0"/>
    <n v="3"/>
    <n v="0"/>
    <n v="0"/>
    <n v="0"/>
    <n v="0"/>
    <n v="0"/>
    <n v="0"/>
    <n v="0"/>
  </r>
  <r>
    <n v="39029"/>
    <x v="61"/>
    <n v="42003"/>
    <n v="101883"/>
    <n v="899"/>
    <n v="6"/>
    <n v="8"/>
    <n v="2"/>
    <n v="3"/>
    <n v="0"/>
    <n v="2"/>
    <n v="3"/>
    <n v="54"/>
    <n v="0"/>
    <n v="0"/>
    <n v="0"/>
    <n v="1"/>
    <n v="0"/>
    <n v="0"/>
    <n v="1"/>
  </r>
  <r>
    <n v="39067"/>
    <x v="61"/>
    <n v="42003"/>
    <n v="15040"/>
    <n v="10"/>
    <n v="0"/>
    <n v="0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69"/>
    <n v="0"/>
    <n v="1"/>
    <n v="0"/>
    <n v="0"/>
    <n v="1"/>
    <n v="0"/>
    <n v="1"/>
    <n v="2"/>
    <n v="0"/>
    <n v="0"/>
    <n v="0"/>
    <n v="0"/>
    <n v="0"/>
    <n v="0"/>
    <n v="0"/>
  </r>
  <r>
    <n v="39099"/>
    <x v="61"/>
    <n v="42003"/>
    <n v="228683"/>
    <n v="1516"/>
    <n v="18"/>
    <n v="7"/>
    <n v="3"/>
    <n v="20"/>
    <n v="16"/>
    <n v="9"/>
    <n v="5"/>
    <n v="195"/>
    <n v="8"/>
    <n v="2"/>
    <n v="3"/>
    <n v="0"/>
    <n v="3"/>
    <n v="0"/>
    <n v="1"/>
  </r>
  <r>
    <n v="39155"/>
    <x v="61"/>
    <n v="42003"/>
    <n v="197974"/>
    <n v="616"/>
    <n v="2"/>
    <n v="0"/>
    <n v="10"/>
    <n v="6"/>
    <n v="7"/>
    <n v="5"/>
    <n v="4"/>
    <n v="53"/>
    <n v="0"/>
    <n v="1"/>
    <n v="0"/>
    <n v="1"/>
    <n v="1"/>
    <n v="0"/>
    <n v="0"/>
  </r>
  <r>
    <n v="42003"/>
    <x v="61"/>
    <n v="42003"/>
    <n v="1216045"/>
    <n v="2008"/>
    <n v="9"/>
    <n v="24"/>
    <n v="13"/>
    <n v="8"/>
    <n v="16"/>
    <n v="14"/>
    <n v="5"/>
    <n v="169"/>
    <n v="1"/>
    <n v="1"/>
    <n v="0"/>
    <n v="2"/>
    <n v="0"/>
    <n v="0"/>
    <n v="1"/>
  </r>
  <r>
    <n v="42005"/>
    <x v="61"/>
    <n v="42003"/>
    <n v="64735"/>
    <n v="65"/>
    <n v="0"/>
    <n v="2"/>
    <n v="0"/>
    <n v="0"/>
    <n v="1"/>
    <n v="0"/>
    <n v="0"/>
    <n v="5"/>
    <n v="1"/>
    <n v="0"/>
    <n v="0"/>
    <n v="0"/>
    <n v="0"/>
    <n v="0"/>
    <n v="0"/>
  </r>
  <r>
    <n v="42007"/>
    <x v="61"/>
    <n v="42003"/>
    <n v="163929"/>
    <n v="603"/>
    <n v="1"/>
    <n v="3"/>
    <n v="5"/>
    <n v="0"/>
    <n v="0"/>
    <n v="5"/>
    <n v="0"/>
    <n v="74"/>
    <n v="1"/>
    <n v="0"/>
    <n v="0"/>
    <n v="0"/>
    <n v="0"/>
    <n v="0"/>
    <n v="0"/>
  </r>
  <r>
    <n v="42019"/>
    <x v="61"/>
    <n v="42003"/>
    <n v="187853"/>
    <n v="247"/>
    <n v="2"/>
    <n v="3"/>
    <n v="5"/>
    <n v="0"/>
    <n v="5"/>
    <n v="3"/>
    <n v="0"/>
    <n v="12"/>
    <n v="0"/>
    <n v="0"/>
    <n v="0"/>
    <n v="0"/>
    <n v="0"/>
    <n v="0"/>
    <n v="0"/>
  </r>
  <r>
    <n v="42051"/>
    <x v="61"/>
    <n v="42003"/>
    <n v="129274"/>
    <n v="95"/>
    <n v="0"/>
    <n v="0"/>
    <n v="0"/>
    <n v="0"/>
    <n v="0"/>
    <n v="0"/>
    <n v="0"/>
    <n v="4"/>
    <n v="0"/>
    <n v="0"/>
    <n v="0"/>
    <n v="0"/>
    <n v="0"/>
    <n v="0"/>
    <n v="0"/>
  </r>
  <r>
    <n v="42059"/>
    <x v="61"/>
    <n v="42003"/>
    <n v="36233"/>
    <n v="27"/>
    <n v="0"/>
    <n v="0"/>
    <n v="0"/>
    <n v="0"/>
    <n v="0"/>
    <n v="0"/>
    <n v="0"/>
    <n v="0"/>
    <n v="0"/>
    <n v="0"/>
    <n v="0"/>
    <n v="0"/>
    <n v="0"/>
    <n v="0"/>
    <n v="0"/>
  </r>
  <r>
    <n v="42073"/>
    <x v="61"/>
    <n v="42003"/>
    <n v="85512"/>
    <n v="85"/>
    <n v="1"/>
    <n v="2"/>
    <n v="0"/>
    <n v="0"/>
    <n v="2"/>
    <n v="1"/>
    <n v="0"/>
    <n v="8"/>
    <n v="0"/>
    <n v="0"/>
    <n v="0"/>
    <n v="0"/>
    <n v="0"/>
    <n v="0"/>
    <n v="0"/>
  </r>
  <r>
    <n v="42085"/>
    <x v="61"/>
    <n v="42003"/>
    <n v="109424"/>
    <n v="111"/>
    <n v="0"/>
    <n v="0"/>
    <n v="3"/>
    <n v="0"/>
    <n v="1"/>
    <n v="0"/>
    <n v="0"/>
    <n v="6"/>
    <n v="0"/>
    <n v="0"/>
    <n v="1"/>
    <n v="0"/>
    <n v="0"/>
    <n v="0"/>
    <n v="0"/>
  </r>
  <r>
    <n v="42121"/>
    <x v="61"/>
    <n v="42003"/>
    <n v="50668"/>
    <n v="15"/>
    <n v="0"/>
    <n v="0"/>
    <n v="1"/>
    <n v="5"/>
    <n v="0"/>
    <n v="0"/>
    <n v="0"/>
    <n v="0"/>
    <n v="0"/>
    <n v="0"/>
    <n v="0"/>
    <n v="0"/>
    <n v="0"/>
    <n v="0"/>
    <n v="0"/>
  </r>
  <r>
    <n v="42125"/>
    <x v="61"/>
    <n v="42003"/>
    <n v="206865"/>
    <n v="149"/>
    <n v="0"/>
    <n v="0"/>
    <n v="0"/>
    <n v="1"/>
    <n v="5"/>
    <n v="1"/>
    <n v="2"/>
    <n v="6"/>
    <n v="1"/>
    <n v="0"/>
    <n v="0"/>
    <n v="0"/>
    <n v="0"/>
    <n v="0"/>
    <n v="0"/>
  </r>
  <r>
    <n v="42129"/>
    <x v="61"/>
    <n v="42003"/>
    <n v="348899"/>
    <n v="461"/>
    <n v="2"/>
    <n v="2"/>
    <n v="2"/>
    <n v="1"/>
    <n v="1"/>
    <n v="2"/>
    <n v="2"/>
    <n v="38"/>
    <n v="0"/>
    <n v="0"/>
    <n v="0"/>
    <n v="0"/>
    <n v="0"/>
    <n v="0"/>
    <n v="0"/>
  </r>
  <r>
    <n v="54009"/>
    <x v="61"/>
    <n v="42003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1"/>
    <n v="42003"/>
    <n v="28810"/>
    <n v="20"/>
    <n v="0"/>
    <n v="0"/>
    <n v="1"/>
    <n v="0"/>
    <n v="0"/>
    <n v="0"/>
    <n v="0"/>
    <n v="0"/>
    <n v="0"/>
    <n v="0"/>
    <n v="0"/>
    <n v="0"/>
    <n v="0"/>
    <n v="0"/>
    <n v="0"/>
  </r>
  <r>
    <n v="54049"/>
    <x v="61"/>
    <n v="42003"/>
    <n v="56072"/>
    <n v="53"/>
    <n v="0"/>
    <n v="0"/>
    <n v="0"/>
    <n v="1"/>
    <n v="1"/>
    <n v="0"/>
    <n v="0"/>
    <n v="2"/>
    <n v="0"/>
    <n v="0"/>
    <n v="0"/>
    <n v="0"/>
    <n v="0"/>
    <n v="0"/>
    <n v="0"/>
  </r>
  <r>
    <n v="54051"/>
    <x v="61"/>
    <n v="42003"/>
    <n v="30531"/>
    <n v="32"/>
    <n v="0"/>
    <n v="0"/>
    <n v="0"/>
    <n v="0"/>
    <n v="1"/>
    <n v="0"/>
    <n v="1"/>
    <n v="0"/>
    <n v="0"/>
    <n v="0"/>
    <n v="0"/>
    <n v="0"/>
    <n v="0"/>
    <n v="0"/>
    <n v="0"/>
  </r>
  <r>
    <n v="54061"/>
    <x v="61"/>
    <n v="42003"/>
    <n v="105612"/>
    <n v="141"/>
    <n v="4"/>
    <n v="0"/>
    <n v="0"/>
    <n v="3"/>
    <n v="2"/>
    <n v="1"/>
    <n v="0"/>
    <n v="5"/>
    <n v="1"/>
    <n v="0"/>
    <n v="0"/>
    <n v="0"/>
    <n v="0"/>
    <n v="0"/>
    <n v="0"/>
  </r>
  <r>
    <n v="54069"/>
    <x v="61"/>
    <n v="42003"/>
    <n v="41411"/>
    <n v="50"/>
    <n v="0"/>
    <n v="5"/>
    <n v="1"/>
    <n v="0"/>
    <n v="0"/>
    <n v="0"/>
    <n v="2"/>
    <n v="1"/>
    <n v="0"/>
    <n v="0"/>
    <n v="0"/>
    <n v="0"/>
    <n v="0"/>
    <n v="0"/>
    <n v="0"/>
  </r>
  <r>
    <n v="54103"/>
    <x v="61"/>
    <n v="42003"/>
    <n v="15065"/>
    <n v="9"/>
    <n v="0"/>
    <n v="0"/>
    <n v="0"/>
    <n v="0"/>
    <n v="0"/>
    <n v="0"/>
    <n v="0"/>
    <n v="0"/>
    <n v="0"/>
    <n v="0"/>
    <n v="0"/>
    <n v="0"/>
    <n v="0"/>
    <n v="0"/>
    <n v="0"/>
  </r>
  <r>
    <n v="27003"/>
    <x v="62"/>
    <n v="27053"/>
    <n v="356921"/>
    <n v="1616"/>
    <n v="12"/>
    <n v="29"/>
    <n v="18"/>
    <n v="39"/>
    <n v="28"/>
    <n v="30"/>
    <n v="31"/>
    <n v="84"/>
    <n v="1"/>
    <n v="2"/>
    <n v="5"/>
    <n v="1"/>
    <n v="2"/>
    <n v="1"/>
    <n v="2"/>
  </r>
  <r>
    <n v="27019"/>
    <x v="62"/>
    <n v="27053"/>
    <n v="105089"/>
    <n v="254"/>
    <n v="4"/>
    <n v="2"/>
    <n v="8"/>
    <n v="8"/>
    <n v="7"/>
    <n v="3"/>
    <n v="4"/>
    <n v="2"/>
    <n v="0"/>
    <n v="0"/>
    <n v="0"/>
    <n v="0"/>
    <n v="0"/>
    <n v="0"/>
    <n v="0"/>
  </r>
  <r>
    <n v="27025"/>
    <x v="62"/>
    <n v="27053"/>
    <n v="56579"/>
    <n v="70"/>
    <n v="0"/>
    <n v="2"/>
    <n v="0"/>
    <n v="5"/>
    <n v="1"/>
    <n v="0"/>
    <n v="0"/>
    <n v="1"/>
    <n v="0"/>
    <n v="0"/>
    <n v="0"/>
    <n v="0"/>
    <n v="0"/>
    <n v="0"/>
    <n v="0"/>
  </r>
  <r>
    <n v="27037"/>
    <x v="62"/>
    <n v="27053"/>
    <n v="429021"/>
    <n v="1523"/>
    <n v="19"/>
    <n v="20"/>
    <n v="26"/>
    <n v="32"/>
    <n v="35"/>
    <n v="23"/>
    <n v="19"/>
    <n v="65"/>
    <n v="2"/>
    <n v="0"/>
    <n v="5"/>
    <n v="0"/>
    <n v="0"/>
    <n v="1"/>
    <n v="0"/>
  </r>
  <r>
    <n v="27039"/>
    <x v="62"/>
    <n v="27053"/>
    <n v="20934"/>
    <n v="55"/>
    <n v="0"/>
    <n v="0"/>
    <n v="0"/>
    <n v="1"/>
    <n v="1"/>
    <n v="0"/>
    <n v="0"/>
    <n v="0"/>
    <n v="0"/>
    <n v="0"/>
    <n v="0"/>
    <n v="0"/>
    <n v="0"/>
    <n v="0"/>
    <n v="0"/>
  </r>
  <r>
    <n v="27049"/>
    <x v="62"/>
    <n v="27053"/>
    <n v="46340"/>
    <n v="79"/>
    <n v="1"/>
    <n v="1"/>
    <n v="1"/>
    <n v="2"/>
    <n v="3"/>
    <n v="1"/>
    <n v="2"/>
    <n v="7"/>
    <n v="0"/>
    <n v="1"/>
    <n v="1"/>
    <n v="1"/>
    <n v="1"/>
    <n v="0"/>
    <n v="0"/>
  </r>
  <r>
    <n v="27053"/>
    <x v="62"/>
    <n v="27053"/>
    <n v="1265843"/>
    <n v="9480"/>
    <n v="77"/>
    <n v="147"/>
    <n v="129"/>
    <n v="232"/>
    <n v="156"/>
    <n v="117"/>
    <n v="108"/>
    <n v="681"/>
    <n v="11"/>
    <n v="6"/>
    <n v="8"/>
    <n v="16"/>
    <n v="10"/>
    <n v="9"/>
    <n v="5"/>
  </r>
  <r>
    <n v="27059"/>
    <x v="62"/>
    <n v="27053"/>
    <n v="40596"/>
    <n v="41"/>
    <n v="0"/>
    <n v="0"/>
    <n v="1"/>
    <n v="0"/>
    <n v="1"/>
    <n v="2"/>
    <n v="2"/>
    <n v="0"/>
    <n v="0"/>
    <n v="0"/>
    <n v="0"/>
    <n v="0"/>
    <n v="0"/>
    <n v="0"/>
    <n v="0"/>
  </r>
  <r>
    <n v="27079"/>
    <x v="62"/>
    <n v="27053"/>
    <n v="28887"/>
    <n v="49"/>
    <n v="0"/>
    <n v="2"/>
    <n v="0"/>
    <n v="1"/>
    <n v="1"/>
    <n v="1"/>
    <n v="0"/>
    <n v="1"/>
    <n v="0"/>
    <n v="0"/>
    <n v="0"/>
    <n v="0"/>
    <n v="0"/>
    <n v="0"/>
    <n v="0"/>
  </r>
  <r>
    <n v="27123"/>
    <x v="62"/>
    <n v="27053"/>
    <n v="550321"/>
    <n v="3553"/>
    <n v="53"/>
    <n v="61"/>
    <n v="63"/>
    <n v="99"/>
    <n v="94"/>
    <n v="62"/>
    <n v="46"/>
    <n v="158"/>
    <n v="5"/>
    <n v="1"/>
    <n v="6"/>
    <n v="9"/>
    <n v="3"/>
    <n v="3"/>
    <n v="3"/>
  </r>
  <r>
    <n v="27131"/>
    <x v="62"/>
    <n v="27053"/>
    <n v="66972"/>
    <n v="587"/>
    <n v="5"/>
    <n v="13"/>
    <n v="3"/>
    <n v="41"/>
    <n v="41"/>
    <n v="11"/>
    <n v="11"/>
    <n v="3"/>
    <n v="0"/>
    <n v="0"/>
    <n v="1"/>
    <n v="0"/>
    <n v="0"/>
    <n v="0"/>
    <n v="0"/>
  </r>
  <r>
    <n v="27139"/>
    <x v="62"/>
    <n v="27053"/>
    <n v="149013"/>
    <n v="493"/>
    <n v="6"/>
    <n v="13"/>
    <n v="5"/>
    <n v="11"/>
    <n v="12"/>
    <n v="3"/>
    <n v="7"/>
    <n v="2"/>
    <n v="0"/>
    <n v="0"/>
    <n v="0"/>
    <n v="0"/>
    <n v="0"/>
    <n v="0"/>
    <n v="0"/>
  </r>
  <r>
    <n v="27141"/>
    <x v="62"/>
    <n v="27053"/>
    <n v="97238"/>
    <n v="257"/>
    <n v="7"/>
    <n v="0"/>
    <n v="0"/>
    <n v="1"/>
    <n v="4"/>
    <n v="1"/>
    <n v="3"/>
    <n v="2"/>
    <n v="0"/>
    <n v="0"/>
    <n v="0"/>
    <n v="0"/>
    <n v="0"/>
    <n v="0"/>
    <n v="0"/>
  </r>
  <r>
    <n v="27147"/>
    <x v="62"/>
    <n v="27053"/>
    <n v="36649"/>
    <n v="173"/>
    <n v="4"/>
    <n v="3"/>
    <n v="0"/>
    <n v="3"/>
    <n v="1"/>
    <n v="1"/>
    <n v="1"/>
    <n v="0"/>
    <n v="0"/>
    <n v="0"/>
    <n v="0"/>
    <n v="0"/>
    <n v="0"/>
    <n v="0"/>
    <n v="0"/>
  </r>
  <r>
    <n v="27161"/>
    <x v="62"/>
    <n v="27053"/>
    <n v="18612"/>
    <n v="30"/>
    <n v="0"/>
    <n v="1"/>
    <n v="0"/>
    <n v="2"/>
    <n v="2"/>
    <n v="0"/>
    <n v="0"/>
    <n v="0"/>
    <n v="0"/>
    <n v="0"/>
    <n v="0"/>
    <n v="0"/>
    <n v="0"/>
    <n v="0"/>
    <n v="0"/>
  </r>
  <r>
    <n v="27163"/>
    <x v="62"/>
    <n v="27053"/>
    <n v="262440"/>
    <n v="731"/>
    <n v="13"/>
    <n v="12"/>
    <n v="10"/>
    <n v="20"/>
    <n v="12"/>
    <n v="9"/>
    <n v="10"/>
    <n v="37"/>
    <n v="0"/>
    <n v="1"/>
    <n v="1"/>
    <n v="1"/>
    <n v="2"/>
    <n v="0"/>
    <n v="0"/>
  </r>
  <r>
    <n v="27171"/>
    <x v="62"/>
    <n v="27053"/>
    <n v="138377"/>
    <n v="361"/>
    <n v="7"/>
    <n v="5"/>
    <n v="7"/>
    <n v="10"/>
    <n v="2"/>
    <n v="7"/>
    <n v="3"/>
    <n v="2"/>
    <n v="0"/>
    <n v="0"/>
    <n v="0"/>
    <n v="0"/>
    <n v="0"/>
    <n v="0"/>
    <n v="0"/>
  </r>
  <r>
    <n v="55093"/>
    <x v="62"/>
    <n v="27053"/>
    <n v="42754"/>
    <n v="50"/>
    <n v="2"/>
    <n v="0"/>
    <n v="2"/>
    <n v="1"/>
    <n v="0"/>
    <n v="0"/>
    <n v="0"/>
    <n v="0"/>
    <n v="0"/>
    <n v="0"/>
    <n v="0"/>
    <n v="0"/>
    <n v="0"/>
    <n v="0"/>
    <n v="0"/>
  </r>
  <r>
    <n v="55095"/>
    <x v="62"/>
    <n v="27053"/>
    <n v="43783"/>
    <n v="33"/>
    <n v="3"/>
    <n v="2"/>
    <n v="4"/>
    <n v="3"/>
    <n v="2"/>
    <n v="0"/>
    <n v="0"/>
    <n v="1"/>
    <n v="0"/>
    <n v="0"/>
    <n v="0"/>
    <n v="0"/>
    <n v="0"/>
    <n v="0"/>
    <n v="0"/>
  </r>
  <r>
    <n v="55109"/>
    <x v="62"/>
    <n v="27053"/>
    <n v="90687"/>
    <n v="106"/>
    <n v="3"/>
    <n v="2"/>
    <n v="3"/>
    <n v="2"/>
    <n v="3"/>
    <n v="0"/>
    <n v="1"/>
    <n v="0"/>
    <n v="0"/>
    <n v="0"/>
    <n v="0"/>
    <n v="0"/>
    <n v="0"/>
    <n v="0"/>
    <n v="0"/>
  </r>
  <r>
    <n v="13013"/>
    <x v="63"/>
    <n v="13067"/>
    <n v="83240"/>
    <n v="353"/>
    <n v="0"/>
    <n v="5"/>
    <n v="0"/>
    <n v="8"/>
    <n v="0"/>
    <n v="1"/>
    <n v="11"/>
    <n v="20"/>
    <n v="1"/>
    <n v="0"/>
    <n v="1"/>
    <n v="1"/>
    <n v="0"/>
    <n v="0"/>
    <n v="0"/>
  </r>
  <r>
    <n v="13015"/>
    <x v="63"/>
    <n v="13067"/>
    <n v="107738"/>
    <n v="523"/>
    <n v="4"/>
    <n v="11"/>
    <n v="8"/>
    <n v="10"/>
    <n v="7"/>
    <n v="1"/>
    <n v="1"/>
    <n v="39"/>
    <n v="0"/>
    <n v="1"/>
    <n v="0"/>
    <n v="0"/>
    <n v="0"/>
    <n v="0"/>
    <n v="0"/>
  </r>
  <r>
    <n v="13035"/>
    <x v="63"/>
    <n v="13067"/>
    <n v="24936"/>
    <n v="244"/>
    <n v="6"/>
    <n v="3"/>
    <n v="3"/>
    <n v="2"/>
    <n v="1"/>
    <n v="1"/>
    <n v="0"/>
    <n v="24"/>
    <n v="0"/>
    <n v="0"/>
    <n v="0"/>
    <n v="0"/>
    <n v="0"/>
    <n v="0"/>
    <n v="0"/>
  </r>
  <r>
    <n v="13045"/>
    <x v="63"/>
    <n v="13067"/>
    <n v="119992"/>
    <n v="585"/>
    <n v="0"/>
    <n v="11"/>
    <n v="33"/>
    <n v="10"/>
    <n v="2"/>
    <n v="0"/>
    <n v="5"/>
    <n v="28"/>
    <n v="0"/>
    <n v="2"/>
    <n v="2"/>
    <n v="0"/>
    <n v="0"/>
    <n v="0"/>
    <n v="0"/>
  </r>
  <r>
    <n v="13055"/>
    <x v="63"/>
    <n v="13067"/>
    <n v="24789"/>
    <n v="25"/>
    <n v="1"/>
    <n v="0"/>
    <n v="0"/>
    <n v="0"/>
    <n v="0"/>
    <n v="0"/>
    <n v="0"/>
    <n v="2"/>
    <n v="0"/>
    <n v="0"/>
    <n v="0"/>
    <n v="0"/>
    <n v="0"/>
    <n v="0"/>
    <n v="0"/>
  </r>
  <r>
    <n v="13057"/>
    <x v="63"/>
    <n v="13067"/>
    <n v="258773"/>
    <n v="975"/>
    <n v="1"/>
    <n v="12"/>
    <n v="11"/>
    <n v="10"/>
    <n v="14"/>
    <n v="1"/>
    <n v="16"/>
    <n v="35"/>
    <n v="0"/>
    <n v="0"/>
    <n v="0"/>
    <n v="1"/>
    <n v="0"/>
    <n v="0"/>
    <n v="1"/>
  </r>
  <r>
    <n v="13063"/>
    <x v="63"/>
    <n v="13067"/>
    <n v="292256"/>
    <n v="1343"/>
    <n v="4"/>
    <n v="22"/>
    <n v="22"/>
    <n v="28"/>
    <n v="13"/>
    <n v="5"/>
    <n v="15"/>
    <n v="52"/>
    <n v="1"/>
    <n v="0"/>
    <n v="0"/>
    <n v="1"/>
    <n v="0"/>
    <n v="0"/>
    <n v="1"/>
  </r>
  <r>
    <n v="13067"/>
    <x v="63"/>
    <n v="13067"/>
    <n v="760141"/>
    <n v="3298"/>
    <n v="4"/>
    <n v="41"/>
    <n v="68"/>
    <n v="58"/>
    <n v="19"/>
    <n v="7"/>
    <n v="49"/>
    <n v="196"/>
    <n v="0"/>
    <n v="3"/>
    <n v="4"/>
    <n v="4"/>
    <n v="0"/>
    <n v="0"/>
    <n v="3"/>
  </r>
  <r>
    <n v="13077"/>
    <x v="63"/>
    <n v="13067"/>
    <n v="148509"/>
    <n v="468"/>
    <n v="1"/>
    <n v="10"/>
    <n v="8"/>
    <n v="18"/>
    <n v="5"/>
    <n v="0"/>
    <n v="5"/>
    <n v="9"/>
    <n v="0"/>
    <n v="0"/>
    <n v="0"/>
    <n v="0"/>
    <n v="0"/>
    <n v="0"/>
    <n v="0"/>
  </r>
  <r>
    <n v="13085"/>
    <x v="63"/>
    <n v="13067"/>
    <n v="26108"/>
    <n v="114"/>
    <n v="0"/>
    <n v="1"/>
    <n v="0"/>
    <n v="2"/>
    <n v="1"/>
    <n v="0"/>
    <n v="1"/>
    <n v="1"/>
    <n v="0"/>
    <n v="0"/>
    <n v="0"/>
    <n v="0"/>
    <n v="0"/>
    <n v="0"/>
    <n v="0"/>
  </r>
  <r>
    <n v="13089"/>
    <x v="63"/>
    <n v="13067"/>
    <n v="759297"/>
    <n v="4054"/>
    <n v="8"/>
    <n v="71"/>
    <n v="65"/>
    <n v="47"/>
    <n v="22"/>
    <n v="4"/>
    <n v="42"/>
    <n v="125"/>
    <n v="0"/>
    <n v="1"/>
    <n v="0"/>
    <n v="2"/>
    <n v="1"/>
    <n v="0"/>
    <n v="0"/>
  </r>
  <r>
    <n v="13097"/>
    <x v="63"/>
    <n v="13067"/>
    <n v="146343"/>
    <n v="601"/>
    <n v="3"/>
    <n v="7"/>
    <n v="15"/>
    <n v="12"/>
    <n v="9"/>
    <n v="0"/>
    <n v="9"/>
    <n v="25"/>
    <n v="0"/>
    <n v="0"/>
    <n v="0"/>
    <n v="0"/>
    <n v="0"/>
    <n v="0"/>
    <n v="0"/>
  </r>
  <r>
    <n v="13111"/>
    <x v="63"/>
    <n v="13067"/>
    <n v="26188"/>
    <n v="55"/>
    <n v="1"/>
    <n v="2"/>
    <n v="1"/>
    <n v="0"/>
    <n v="2"/>
    <n v="1"/>
    <n v="3"/>
    <n v="1"/>
    <n v="0"/>
    <n v="0"/>
    <n v="0"/>
    <n v="0"/>
    <n v="0"/>
    <n v="0"/>
    <n v="0"/>
  </r>
  <r>
    <n v="13113"/>
    <x v="63"/>
    <n v="13067"/>
    <n v="114421"/>
    <n v="247"/>
    <n v="2"/>
    <n v="2"/>
    <n v="2"/>
    <n v="3"/>
    <n v="1"/>
    <n v="0"/>
    <n v="2"/>
    <n v="15"/>
    <n v="0"/>
    <n v="0"/>
    <n v="0"/>
    <n v="2"/>
    <n v="0"/>
    <n v="0"/>
    <n v="0"/>
  </r>
  <r>
    <n v="13115"/>
    <x v="63"/>
    <n v="13067"/>
    <n v="98498"/>
    <n v="326"/>
    <n v="6"/>
    <n v="7"/>
    <n v="11"/>
    <n v="19"/>
    <n v="11"/>
    <n v="1"/>
    <n v="3"/>
    <n v="15"/>
    <n v="0"/>
    <n v="0"/>
    <n v="0"/>
    <n v="0"/>
    <n v="0"/>
    <n v="0"/>
    <n v="0"/>
  </r>
  <r>
    <n v="13117"/>
    <x v="63"/>
    <n v="13067"/>
    <n v="244252"/>
    <n v="556"/>
    <n v="9"/>
    <n v="2"/>
    <n v="1"/>
    <n v="6"/>
    <n v="5"/>
    <n v="0"/>
    <n v="10"/>
    <n v="12"/>
    <n v="0"/>
    <n v="0"/>
    <n v="0"/>
    <n v="0"/>
    <n v="0"/>
    <n v="0"/>
    <n v="0"/>
  </r>
  <r>
    <n v="13121"/>
    <x v="63"/>
    <n v="13067"/>
    <n v="1063937"/>
    <n v="4887"/>
    <n v="17"/>
    <n v="50"/>
    <n v="36"/>
    <n v="66"/>
    <n v="32"/>
    <n v="1"/>
    <n v="64"/>
    <n v="256"/>
    <n v="1"/>
    <n v="2"/>
    <n v="6"/>
    <n v="0"/>
    <n v="2"/>
    <n v="0"/>
    <n v="4"/>
  </r>
  <r>
    <n v="13123"/>
    <x v="63"/>
    <n v="13067"/>
    <n v="31369"/>
    <n v="160"/>
    <n v="1"/>
    <n v="1"/>
    <n v="1"/>
    <n v="1"/>
    <n v="1"/>
    <n v="0"/>
    <n v="0"/>
    <n v="1"/>
    <n v="1"/>
    <n v="0"/>
    <n v="0"/>
    <n v="0"/>
    <n v="0"/>
    <n v="0"/>
    <n v="0"/>
  </r>
  <r>
    <n v="13129"/>
    <x v="63"/>
    <n v="13067"/>
    <n v="57963"/>
    <n v="203"/>
    <n v="2"/>
    <n v="4"/>
    <n v="11"/>
    <n v="13"/>
    <n v="1"/>
    <n v="7"/>
    <n v="1"/>
    <n v="16"/>
    <n v="0"/>
    <n v="0"/>
    <n v="0"/>
    <n v="0"/>
    <n v="0"/>
    <n v="0"/>
    <n v="0"/>
  </r>
  <r>
    <n v="13135"/>
    <x v="63"/>
    <n v="13067"/>
    <n v="936250"/>
    <n v="4598"/>
    <n v="21"/>
    <n v="172"/>
    <n v="204"/>
    <n v="105"/>
    <n v="61"/>
    <n v="7"/>
    <n v="158"/>
    <n v="139"/>
    <n v="1"/>
    <n v="2"/>
    <n v="0"/>
    <n v="1"/>
    <n v="1"/>
    <n v="0"/>
    <n v="2"/>
  </r>
  <r>
    <n v="13139"/>
    <x v="63"/>
    <n v="13067"/>
    <n v="204441"/>
    <n v="2642"/>
    <n v="1"/>
    <n v="31"/>
    <n v="27"/>
    <n v="30"/>
    <n v="19"/>
    <n v="1"/>
    <n v="26"/>
    <n v="50"/>
    <n v="1"/>
    <n v="0"/>
    <n v="0"/>
    <n v="0"/>
    <n v="0"/>
    <n v="0"/>
    <n v="0"/>
  </r>
  <r>
    <n v="13143"/>
    <x v="63"/>
    <n v="13067"/>
    <n v="29792"/>
    <n v="52"/>
    <n v="2"/>
    <n v="2"/>
    <n v="1"/>
    <n v="1"/>
    <n v="1"/>
    <n v="0"/>
    <n v="0"/>
    <n v="4"/>
    <n v="0"/>
    <n v="1"/>
    <n v="0"/>
    <n v="0"/>
    <n v="0"/>
    <n v="0"/>
    <n v="0"/>
  </r>
  <r>
    <n v="13149"/>
    <x v="63"/>
    <n v="13067"/>
    <n v="11923"/>
    <n v="36"/>
    <n v="1"/>
    <n v="0"/>
    <n v="2"/>
    <n v="0"/>
    <n v="0"/>
    <n v="0"/>
    <n v="0"/>
    <n v="3"/>
    <n v="0"/>
    <n v="0"/>
    <n v="1"/>
    <n v="0"/>
    <n v="0"/>
    <n v="0"/>
    <n v="0"/>
  </r>
  <r>
    <n v="13151"/>
    <x v="63"/>
    <n v="13067"/>
    <n v="234561"/>
    <n v="767"/>
    <n v="2"/>
    <n v="21"/>
    <n v="26"/>
    <n v="9"/>
    <n v="5"/>
    <n v="0"/>
    <n v="11"/>
    <n v="22"/>
    <n v="0"/>
    <n v="0"/>
    <n v="0"/>
    <n v="0"/>
    <n v="0"/>
    <n v="0"/>
    <n v="0"/>
  </r>
  <r>
    <n v="13157"/>
    <x v="63"/>
    <n v="13067"/>
    <n v="72977"/>
    <n v="232"/>
    <n v="3"/>
    <n v="1"/>
    <n v="11"/>
    <n v="11"/>
    <n v="5"/>
    <n v="0"/>
    <n v="6"/>
    <n v="7"/>
    <n v="0"/>
    <n v="0"/>
    <n v="0"/>
    <n v="1"/>
    <n v="0"/>
    <n v="0"/>
    <n v="0"/>
  </r>
  <r>
    <n v="13171"/>
    <x v="63"/>
    <n v="13067"/>
    <n v="19077"/>
    <n v="76"/>
    <n v="0"/>
    <n v="2"/>
    <n v="2"/>
    <n v="1"/>
    <n v="0"/>
    <n v="0"/>
    <n v="0"/>
    <n v="3"/>
    <n v="0"/>
    <n v="0"/>
    <n v="0"/>
    <n v="1"/>
    <n v="0"/>
    <n v="0"/>
    <n v="0"/>
  </r>
  <r>
    <n v="13187"/>
    <x v="63"/>
    <n v="13067"/>
    <n v="33610"/>
    <n v="103"/>
    <n v="0"/>
    <n v="2"/>
    <n v="0"/>
    <n v="1"/>
    <n v="0"/>
    <n v="0"/>
    <n v="1"/>
    <n v="1"/>
    <n v="0"/>
    <n v="0"/>
    <n v="0"/>
    <n v="0"/>
    <n v="0"/>
    <n v="0"/>
    <n v="0"/>
  </r>
  <r>
    <n v="13199"/>
    <x v="63"/>
    <n v="13067"/>
    <n v="21167"/>
    <n v="109"/>
    <n v="1"/>
    <n v="8"/>
    <n v="4"/>
    <n v="6"/>
    <n v="1"/>
    <n v="0"/>
    <n v="3"/>
    <n v="2"/>
    <n v="0"/>
    <n v="0"/>
    <n v="0"/>
    <n v="0"/>
    <n v="0"/>
    <n v="0"/>
    <n v="0"/>
  </r>
  <r>
    <n v="13213"/>
    <x v="63"/>
    <n v="13067"/>
    <n v="40096"/>
    <n v="110"/>
    <n v="2"/>
    <n v="3"/>
    <n v="1"/>
    <n v="0"/>
    <n v="3"/>
    <n v="6"/>
    <n v="1"/>
    <n v="1"/>
    <n v="0"/>
    <n v="0"/>
    <n v="0"/>
    <n v="0"/>
    <n v="0"/>
    <n v="0"/>
    <n v="0"/>
  </r>
  <r>
    <n v="13217"/>
    <x v="63"/>
    <n v="13067"/>
    <n v="111744"/>
    <n v="395"/>
    <n v="9"/>
    <n v="6"/>
    <n v="6"/>
    <n v="6"/>
    <n v="1"/>
    <n v="0"/>
    <n v="6"/>
    <n v="10"/>
    <n v="0"/>
    <n v="0"/>
    <n v="0"/>
    <n v="0"/>
    <n v="0"/>
    <n v="0"/>
    <n v="0"/>
  </r>
  <r>
    <n v="13223"/>
    <x v="63"/>
    <n v="13067"/>
    <n v="168667"/>
    <n v="354"/>
    <n v="2"/>
    <n v="4"/>
    <n v="6"/>
    <n v="7"/>
    <n v="4"/>
    <n v="1"/>
    <n v="2"/>
    <n v="13"/>
    <n v="0"/>
    <n v="0"/>
    <n v="0"/>
    <n v="0"/>
    <n v="0"/>
    <n v="1"/>
    <n v="1"/>
  </r>
  <r>
    <n v="13227"/>
    <x v="63"/>
    <n v="13067"/>
    <n v="32591"/>
    <n v="52"/>
    <n v="0"/>
    <n v="2"/>
    <n v="0"/>
    <n v="0"/>
    <n v="1"/>
    <n v="1"/>
    <n v="0"/>
    <n v="4"/>
    <n v="0"/>
    <n v="0"/>
    <n v="1"/>
    <n v="0"/>
    <n v="0"/>
    <n v="0"/>
    <n v="0"/>
  </r>
  <r>
    <n v="13231"/>
    <x v="63"/>
    <n v="13067"/>
    <n v="18962"/>
    <n v="62"/>
    <n v="0"/>
    <n v="2"/>
    <n v="1"/>
    <n v="2"/>
    <n v="1"/>
    <n v="1"/>
    <n v="1"/>
    <n v="3"/>
    <n v="0"/>
    <n v="0"/>
    <n v="0"/>
    <n v="0"/>
    <n v="0"/>
    <n v="0"/>
    <n v="0"/>
  </r>
  <r>
    <n v="13233"/>
    <x v="63"/>
    <n v="13067"/>
    <n v="42613"/>
    <n v="145"/>
    <n v="2"/>
    <n v="5"/>
    <n v="7"/>
    <n v="1"/>
    <n v="0"/>
    <n v="1"/>
    <n v="5"/>
    <n v="1"/>
    <n v="0"/>
    <n v="0"/>
    <n v="0"/>
    <n v="0"/>
    <n v="0"/>
    <n v="0"/>
    <n v="0"/>
  </r>
  <r>
    <n v="13247"/>
    <x v="63"/>
    <n v="13067"/>
    <n v="90896"/>
    <n v="314"/>
    <n v="4"/>
    <n v="8"/>
    <n v="5"/>
    <n v="2"/>
    <n v="4"/>
    <n v="0"/>
    <n v="6"/>
    <n v="8"/>
    <n v="0"/>
    <n v="0"/>
    <n v="0"/>
    <n v="0"/>
    <n v="0"/>
    <n v="0"/>
    <n v="0"/>
  </r>
  <r>
    <n v="13255"/>
    <x v="63"/>
    <n v="13067"/>
    <n v="66703"/>
    <n v="296"/>
    <n v="0"/>
    <n v="3"/>
    <n v="1"/>
    <n v="11"/>
    <n v="2"/>
    <n v="0"/>
    <n v="2"/>
    <n v="21"/>
    <n v="0"/>
    <n v="0"/>
    <n v="0"/>
    <n v="0"/>
    <n v="0"/>
    <n v="0"/>
    <n v="0"/>
  </r>
  <r>
    <n v="13297"/>
    <x v="63"/>
    <n v="13067"/>
    <n v="94593"/>
    <n v="303"/>
    <n v="4"/>
    <n v="4"/>
    <n v="15"/>
    <n v="9"/>
    <n v="1"/>
    <n v="1"/>
    <n v="4"/>
    <n v="16"/>
    <n v="0"/>
    <n v="3"/>
    <n v="0"/>
    <n v="0"/>
    <n v="0"/>
    <n v="0"/>
    <n v="1"/>
  </r>
  <r>
    <n v="13313"/>
    <x v="63"/>
    <n v="13067"/>
    <n v="104628"/>
    <n v="504"/>
    <n v="0"/>
    <n v="17"/>
    <n v="19"/>
    <n v="11"/>
    <n v="24"/>
    <n v="32"/>
    <n v="10"/>
    <n v="9"/>
    <n v="0"/>
    <n v="0"/>
    <n v="0"/>
    <n v="0"/>
    <n v="0"/>
    <n v="0"/>
    <n v="2"/>
  </r>
  <r>
    <n v="40009"/>
    <x v="64"/>
    <n v="40065"/>
    <n v="21859"/>
    <n v="7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310"/>
    <n v="2"/>
    <n v="5"/>
    <n v="3"/>
    <n v="13"/>
    <n v="3"/>
    <n v="1"/>
    <n v="0"/>
    <n v="3"/>
    <n v="0"/>
    <n v="0"/>
    <n v="0"/>
    <n v="0"/>
    <n v="0"/>
    <n v="0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34"/>
    <n v="6"/>
    <n v="4"/>
    <n v="1"/>
    <n v="1"/>
    <n v="0"/>
    <n v="2"/>
    <n v="0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28"/>
    <n v="0"/>
    <n v="0"/>
    <n v="0"/>
    <n v="0"/>
    <n v="0"/>
    <n v="1"/>
    <n v="0"/>
    <n v="3"/>
    <n v="0"/>
    <n v="0"/>
    <n v="0"/>
    <n v="0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2"/>
    <n v="0"/>
    <n v="0"/>
    <n v="0"/>
    <n v="0"/>
    <n v="0"/>
    <n v="0"/>
    <n v="0"/>
    <n v="0"/>
    <n v="0"/>
    <n v="0"/>
    <n v="0"/>
    <n v="0"/>
    <n v="0"/>
    <n v="0"/>
    <n v="0"/>
  </r>
  <r>
    <n v="48485"/>
    <x v="64"/>
    <n v="40065"/>
    <n v="132230"/>
    <n v="90"/>
    <n v="0"/>
    <n v="0"/>
    <n v="2"/>
    <n v="0"/>
    <n v="0"/>
    <n v="0"/>
    <n v="3"/>
    <n v="2"/>
    <n v="0"/>
    <n v="0"/>
    <n v="0"/>
    <n v="0"/>
    <n v="0"/>
    <n v="0"/>
    <n v="0"/>
  </r>
  <r>
    <n v="48487"/>
    <x v="64"/>
    <n v="4006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1049"/>
    <x v="65"/>
    <n v="47031"/>
    <n v="71513"/>
    <n v="276"/>
    <n v="7"/>
    <n v="1"/>
    <n v="0"/>
    <n v="3"/>
    <n v="8"/>
    <n v="1"/>
    <n v="3"/>
    <n v="3"/>
    <n v="0"/>
    <n v="0"/>
    <n v="0"/>
    <n v="0"/>
    <n v="0"/>
    <n v="0"/>
    <n v="0"/>
  </r>
  <r>
    <n v="1071"/>
    <x v="65"/>
    <n v="47031"/>
    <n v="51626"/>
    <n v="97"/>
    <n v="2"/>
    <n v="0"/>
    <n v="0"/>
    <n v="3"/>
    <n v="2"/>
    <n v="2"/>
    <n v="4"/>
    <n v="3"/>
    <n v="1"/>
    <n v="0"/>
    <n v="0"/>
    <n v="0"/>
    <n v="0"/>
    <n v="0"/>
    <n v="0"/>
  </r>
  <r>
    <n v="1089"/>
    <x v="65"/>
    <n v="47031"/>
    <n v="372909"/>
    <n v="407"/>
    <n v="2"/>
    <n v="2"/>
    <n v="7"/>
    <n v="6"/>
    <n v="12"/>
    <n v="5"/>
    <n v="10"/>
    <n v="5"/>
    <n v="0"/>
    <n v="0"/>
    <n v="0"/>
    <n v="0"/>
    <n v="1"/>
    <n v="0"/>
    <n v="0"/>
  </r>
  <r>
    <n v="13083"/>
    <x v="65"/>
    <n v="47031"/>
    <n v="16116"/>
    <n v="41"/>
    <n v="1"/>
    <n v="2"/>
    <n v="1"/>
    <n v="1"/>
    <n v="0"/>
    <n v="1"/>
    <n v="0"/>
    <n v="1"/>
    <n v="0"/>
    <n v="0"/>
    <n v="0"/>
    <n v="0"/>
    <n v="0"/>
    <n v="0"/>
    <n v="0"/>
  </r>
  <r>
    <n v="13295"/>
    <x v="65"/>
    <n v="47031"/>
    <n v="69761"/>
    <n v="195"/>
    <n v="0"/>
    <n v="9"/>
    <n v="7"/>
    <n v="11"/>
    <n v="3"/>
    <n v="2"/>
    <n v="1"/>
    <n v="0"/>
    <n v="0"/>
    <n v="0"/>
    <n v="0"/>
    <n v="0"/>
    <n v="0"/>
    <n v="0"/>
    <n v="0"/>
  </r>
  <r>
    <n v="47003"/>
    <x v="65"/>
    <n v="47031"/>
    <n v="49713"/>
    <n v="332"/>
    <n v="12"/>
    <n v="0"/>
    <n v="2"/>
    <n v="5"/>
    <n v="12"/>
    <n v="11"/>
    <n v="7"/>
    <n v="4"/>
    <n v="0"/>
    <n v="0"/>
    <n v="0"/>
    <n v="0"/>
    <n v="0"/>
    <n v="0"/>
    <n v="0"/>
  </r>
  <r>
    <n v="47007"/>
    <x v="65"/>
    <n v="47031"/>
    <n v="15064"/>
    <n v="613"/>
    <n v="2"/>
    <n v="1"/>
    <n v="0"/>
    <n v="3"/>
    <n v="1"/>
    <n v="0"/>
    <n v="0"/>
    <n v="1"/>
    <n v="0"/>
    <n v="0"/>
    <n v="0"/>
    <n v="0"/>
    <n v="0"/>
    <n v="0"/>
    <n v="0"/>
  </r>
  <r>
    <n v="47015"/>
    <x v="65"/>
    <n v="47031"/>
    <n v="14678"/>
    <n v="34"/>
    <n v="10"/>
    <n v="1"/>
    <n v="0"/>
    <n v="0"/>
    <n v="0"/>
    <n v="0"/>
    <n v="2"/>
    <n v="0"/>
    <n v="0"/>
    <n v="0"/>
    <n v="0"/>
    <n v="0"/>
    <n v="0"/>
    <n v="0"/>
    <n v="0"/>
  </r>
  <r>
    <n v="47031"/>
    <x v="65"/>
    <n v="47031"/>
    <n v="56520"/>
    <n v="82"/>
    <n v="0"/>
    <n v="1"/>
    <n v="4"/>
    <n v="3"/>
    <n v="0"/>
    <n v="0"/>
    <n v="1"/>
    <n v="0"/>
    <n v="0"/>
    <n v="0"/>
    <n v="0"/>
    <n v="0"/>
    <n v="0"/>
    <n v="0"/>
    <n v="0"/>
  </r>
  <r>
    <n v="47041"/>
    <x v="65"/>
    <n v="47031"/>
    <n v="20490"/>
    <n v="40"/>
    <n v="3"/>
    <n v="0"/>
    <n v="0"/>
    <n v="1"/>
    <n v="0"/>
    <n v="0"/>
    <n v="1"/>
    <n v="0"/>
    <n v="0"/>
    <n v="0"/>
    <n v="0"/>
    <n v="0"/>
    <n v="0"/>
    <n v="0"/>
    <n v="0"/>
  </r>
  <r>
    <n v="47051"/>
    <x v="65"/>
    <n v="47031"/>
    <n v="42208"/>
    <n v="54"/>
    <n v="1"/>
    <n v="0"/>
    <n v="0"/>
    <n v="0"/>
    <n v="0"/>
    <n v="0"/>
    <n v="0"/>
    <n v="1"/>
    <n v="0"/>
    <n v="0"/>
    <n v="0"/>
    <n v="0"/>
    <n v="0"/>
    <n v="0"/>
    <n v="0"/>
  </r>
  <r>
    <n v="47055"/>
    <x v="65"/>
    <n v="47031"/>
    <n v="29464"/>
    <n v="18"/>
    <n v="0"/>
    <n v="0"/>
    <n v="1"/>
    <n v="1"/>
    <n v="3"/>
    <n v="1"/>
    <n v="0"/>
    <n v="0"/>
    <n v="0"/>
    <n v="0"/>
    <n v="0"/>
    <n v="0"/>
    <n v="0"/>
    <n v="0"/>
    <n v="0"/>
  </r>
  <r>
    <n v="47061"/>
    <x v="65"/>
    <n v="47031"/>
    <n v="13427"/>
    <n v="32"/>
    <n v="0"/>
    <n v="0"/>
    <n v="0"/>
    <n v="1"/>
    <n v="0"/>
    <n v="0"/>
    <n v="0"/>
    <n v="1"/>
    <n v="0"/>
    <n v="0"/>
    <n v="0"/>
    <n v="0"/>
    <n v="0"/>
    <n v="0"/>
    <n v="0"/>
  </r>
  <r>
    <n v="47065"/>
    <x v="65"/>
    <n v="47031"/>
    <n v="367804"/>
    <n v="1486"/>
    <n v="46"/>
    <n v="41"/>
    <n v="56"/>
    <n v="106"/>
    <n v="42"/>
    <n v="35"/>
    <n v="28"/>
    <n v="19"/>
    <n v="2"/>
    <n v="1"/>
    <n v="1"/>
    <n v="0"/>
    <n v="0"/>
    <n v="0"/>
    <n v="0"/>
  </r>
  <r>
    <n v="47103"/>
    <x v="65"/>
    <n v="47031"/>
    <n v="34366"/>
    <n v="32"/>
    <n v="3"/>
    <n v="1"/>
    <n v="0"/>
    <n v="1"/>
    <n v="2"/>
    <n v="0"/>
    <n v="0"/>
    <n v="0"/>
    <n v="0"/>
    <n v="0"/>
    <n v="0"/>
    <n v="0"/>
    <n v="0"/>
    <n v="0"/>
    <n v="0"/>
  </r>
  <r>
    <n v="47115"/>
    <x v="65"/>
    <n v="47031"/>
    <n v="28907"/>
    <n v="45"/>
    <n v="2"/>
    <n v="0"/>
    <n v="2"/>
    <n v="0"/>
    <n v="1"/>
    <n v="0"/>
    <n v="0"/>
    <n v="1"/>
    <n v="0"/>
    <n v="0"/>
    <n v="0"/>
    <n v="0"/>
    <n v="0"/>
    <n v="0"/>
    <n v="0"/>
  </r>
  <r>
    <n v="47117"/>
    <x v="65"/>
    <n v="47031"/>
    <n v="34375"/>
    <n v="36"/>
    <n v="1"/>
    <n v="1"/>
    <n v="0"/>
    <n v="1"/>
    <n v="2"/>
    <n v="0"/>
    <n v="0"/>
    <n v="1"/>
    <n v="0"/>
    <n v="0"/>
    <n v="0"/>
    <n v="0"/>
    <n v="0"/>
    <n v="0"/>
    <n v="0"/>
  </r>
  <r>
    <n v="47127"/>
    <x v="65"/>
    <n v="47031"/>
    <n v="6488"/>
    <n v="5"/>
    <n v="1"/>
    <n v="1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552"/>
    <n v="28"/>
    <n v="12"/>
    <n v="5"/>
    <n v="1"/>
    <n v="4"/>
    <n v="23"/>
    <n v="0"/>
    <n v="6"/>
    <n v="0"/>
    <n v="1"/>
    <n v="0"/>
    <n v="0"/>
    <n v="0"/>
    <n v="0"/>
    <n v="0"/>
  </r>
  <r>
    <n v="47149"/>
    <x v="65"/>
    <n v="47031"/>
    <n v="332285"/>
    <n v="1522"/>
    <n v="82"/>
    <n v="43"/>
    <n v="22"/>
    <n v="55"/>
    <n v="45"/>
    <n v="36"/>
    <n v="43"/>
    <n v="29"/>
    <n v="4"/>
    <n v="1"/>
    <n v="0"/>
    <n v="1"/>
    <n v="0"/>
    <n v="0"/>
    <n v="0"/>
  </r>
  <r>
    <n v="47153"/>
    <x v="65"/>
    <n v="47031"/>
    <n v="15026"/>
    <n v="21"/>
    <n v="4"/>
    <n v="0"/>
    <n v="1"/>
    <n v="0"/>
    <n v="0"/>
    <n v="0"/>
    <n v="1"/>
    <n v="0"/>
    <n v="0"/>
    <n v="0"/>
    <n v="0"/>
    <n v="0"/>
    <n v="0"/>
    <n v="0"/>
    <n v="0"/>
  </r>
  <r>
    <n v="47159"/>
    <x v="65"/>
    <n v="47031"/>
    <n v="20157"/>
    <n v="37"/>
    <n v="2"/>
    <n v="1"/>
    <n v="0"/>
    <n v="0"/>
    <n v="0"/>
    <n v="0"/>
    <n v="1"/>
    <n v="1"/>
    <n v="0"/>
    <n v="0"/>
    <n v="0"/>
    <n v="0"/>
    <n v="0"/>
    <n v="0"/>
    <n v="0"/>
  </r>
  <r>
    <n v="47175"/>
    <x v="65"/>
    <n v="47031"/>
    <n v="5872"/>
    <n v="4"/>
    <n v="0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31"/>
    <n v="3"/>
    <n v="0"/>
    <n v="0"/>
    <n v="1"/>
    <n v="1"/>
    <n v="0"/>
    <n v="3"/>
    <n v="0"/>
    <n v="0"/>
    <n v="0"/>
    <n v="0"/>
    <n v="0"/>
    <n v="0"/>
    <n v="0"/>
    <n v="0"/>
  </r>
  <r>
    <n v="47185"/>
    <x v="65"/>
    <n v="47031"/>
    <n v="27345"/>
    <n v="43"/>
    <n v="1"/>
    <n v="0"/>
    <n v="0"/>
    <n v="1"/>
    <n v="4"/>
    <n v="3"/>
    <n v="2"/>
    <n v="0"/>
    <n v="0"/>
    <n v="0"/>
    <n v="0"/>
    <n v="0"/>
    <n v="0"/>
    <n v="0"/>
    <n v="0"/>
  </r>
  <r>
    <n v="47187"/>
    <x v="65"/>
    <n v="47031"/>
    <n v="238412"/>
    <n v="630"/>
    <n v="15"/>
    <n v="10"/>
    <n v="12"/>
    <n v="6"/>
    <n v="11"/>
    <n v="15"/>
    <n v="9"/>
    <n v="11"/>
    <n v="1"/>
    <n v="0"/>
    <n v="0"/>
    <n v="0"/>
    <n v="0"/>
    <n v="0"/>
    <n v="0"/>
  </r>
  <r>
    <n v="47189"/>
    <x v="65"/>
    <n v="47031"/>
    <n v="144657"/>
    <n v="477"/>
    <n v="23"/>
    <n v="12"/>
    <n v="7"/>
    <n v="10"/>
    <n v="10"/>
    <n v="6"/>
    <n v="2"/>
    <n v="9"/>
    <n v="0"/>
    <n v="0"/>
    <n v="0"/>
    <n v="0"/>
    <n v="1"/>
    <n v="0"/>
    <n v="0"/>
  </r>
  <r>
    <n v="5027"/>
    <x v="66"/>
    <n v="22015"/>
    <n v="23457"/>
    <n v="25"/>
    <n v="0"/>
    <n v="0"/>
    <n v="1"/>
    <n v="0"/>
    <n v="0"/>
    <n v="0"/>
    <n v="2"/>
    <n v="2"/>
    <n v="0"/>
    <n v="0"/>
    <n v="0"/>
    <n v="0"/>
    <n v="0"/>
    <n v="0"/>
    <n v="0"/>
  </r>
  <r>
    <n v="5073"/>
    <x v="66"/>
    <n v="22015"/>
    <n v="6624"/>
    <n v="10"/>
    <n v="0"/>
    <n v="0"/>
    <n v="0"/>
    <n v="0"/>
    <n v="0"/>
    <n v="1"/>
    <n v="0"/>
    <n v="1"/>
    <n v="0"/>
    <n v="0"/>
    <n v="0"/>
    <n v="0"/>
    <n v="0"/>
    <n v="0"/>
    <n v="0"/>
  </r>
  <r>
    <n v="5091"/>
    <x v="66"/>
    <n v="22015"/>
    <n v="43257"/>
    <n v="59"/>
    <n v="2"/>
    <n v="2"/>
    <n v="1"/>
    <n v="2"/>
    <n v="1"/>
    <n v="1"/>
    <n v="5"/>
    <n v="1"/>
    <n v="0"/>
    <n v="0"/>
    <n v="0"/>
    <n v="0"/>
    <n v="0"/>
    <n v="0"/>
    <n v="0"/>
  </r>
  <r>
    <n v="22013"/>
    <x v="66"/>
    <n v="22015"/>
    <n v="13241"/>
    <n v="154"/>
    <n v="0"/>
    <n v="2"/>
    <n v="0"/>
    <n v="2"/>
    <n v="1"/>
    <n v="1"/>
    <n v="1"/>
    <n v="23"/>
    <n v="0"/>
    <n v="0"/>
    <n v="0"/>
    <n v="0"/>
    <n v="0"/>
    <n v="0"/>
    <n v="0"/>
  </r>
  <r>
    <n v="22015"/>
    <x v="66"/>
    <n v="22015"/>
    <n v="127039"/>
    <n v="464"/>
    <n v="5"/>
    <n v="4"/>
    <n v="13"/>
    <n v="12"/>
    <n v="3"/>
    <n v="10"/>
    <n v="1"/>
    <n v="26"/>
    <n v="0"/>
    <n v="0"/>
    <n v="0"/>
    <n v="0"/>
    <n v="0"/>
    <n v="1"/>
    <n v="0"/>
  </r>
  <r>
    <n v="22017"/>
    <x v="66"/>
    <n v="22015"/>
    <n v="240204"/>
    <n v="2737"/>
    <n v="31"/>
    <n v="24"/>
    <n v="43"/>
    <n v="23"/>
    <n v="14"/>
    <n v="18"/>
    <n v="6"/>
    <n v="206"/>
    <n v="1"/>
    <n v="8"/>
    <n v="0"/>
    <n v="5"/>
    <n v="3"/>
    <n v="0"/>
    <n v="0"/>
  </r>
  <r>
    <n v="22027"/>
    <x v="66"/>
    <n v="22015"/>
    <n v="15670"/>
    <n v="68"/>
    <n v="0"/>
    <n v="0"/>
    <n v="0"/>
    <n v="0"/>
    <n v="0"/>
    <n v="0"/>
    <n v="2"/>
    <n v="10"/>
    <n v="0"/>
    <n v="0"/>
    <n v="0"/>
    <n v="0"/>
    <n v="0"/>
    <n v="0"/>
    <n v="0"/>
  </r>
  <r>
    <n v="22031"/>
    <x v="66"/>
    <n v="22015"/>
    <n v="27463"/>
    <n v="263"/>
    <n v="2"/>
    <n v="1"/>
    <n v="10"/>
    <n v="2"/>
    <n v="0"/>
    <n v="0"/>
    <n v="1"/>
    <n v="17"/>
    <n v="0"/>
    <n v="0"/>
    <n v="0"/>
    <n v="0"/>
    <n v="0"/>
    <n v="0"/>
    <n v="0"/>
  </r>
  <r>
    <n v="22061"/>
    <x v="66"/>
    <n v="22015"/>
    <n v="46742"/>
    <n v="175"/>
    <n v="0"/>
    <n v="1"/>
    <n v="2"/>
    <n v="2"/>
    <n v="4"/>
    <n v="4"/>
    <n v="2"/>
    <n v="17"/>
    <n v="0"/>
    <n v="2"/>
    <n v="0"/>
    <n v="1"/>
    <n v="0"/>
    <n v="0"/>
    <n v="0"/>
  </r>
  <r>
    <n v="22069"/>
    <x v="66"/>
    <n v="22015"/>
    <n v="38158"/>
    <n v="177"/>
    <n v="1"/>
    <n v="1"/>
    <n v="0"/>
    <n v="0"/>
    <n v="2"/>
    <n v="2"/>
    <n v="0"/>
    <n v="13"/>
    <n v="0"/>
    <n v="0"/>
    <n v="0"/>
    <n v="0"/>
    <n v="0"/>
    <n v="0"/>
    <n v="0"/>
  </r>
  <r>
    <n v="22081"/>
    <x v="66"/>
    <n v="22015"/>
    <n v="8442"/>
    <n v="51"/>
    <n v="0"/>
    <n v="0"/>
    <n v="1"/>
    <n v="0"/>
    <n v="0"/>
    <n v="0"/>
    <n v="0"/>
    <n v="7"/>
    <n v="0"/>
    <n v="0"/>
    <n v="0"/>
    <n v="0"/>
    <n v="0"/>
    <n v="0"/>
    <n v="0"/>
  </r>
  <r>
    <n v="22085"/>
    <x v="66"/>
    <n v="22015"/>
    <n v="23884"/>
    <n v="51"/>
    <n v="0"/>
    <n v="2"/>
    <n v="1"/>
    <n v="0"/>
    <n v="1"/>
    <n v="0"/>
    <n v="0"/>
    <n v="0"/>
    <n v="0"/>
    <n v="0"/>
    <n v="0"/>
    <n v="0"/>
    <n v="0"/>
    <n v="0"/>
    <n v="0"/>
  </r>
  <r>
    <n v="22119"/>
    <x v="66"/>
    <n v="22015"/>
    <n v="38340"/>
    <n v="185"/>
    <n v="10"/>
    <n v="6"/>
    <n v="8"/>
    <n v="4"/>
    <n v="4"/>
    <n v="3"/>
    <n v="3"/>
    <n v="8"/>
    <n v="0"/>
    <n v="0"/>
    <n v="0"/>
    <n v="1"/>
    <n v="0"/>
    <n v="0"/>
    <n v="0"/>
  </r>
  <r>
    <n v="48067"/>
    <x v="66"/>
    <n v="22015"/>
    <n v="30026"/>
    <n v="31"/>
    <n v="1"/>
    <n v="0"/>
    <n v="0"/>
    <n v="0"/>
    <n v="1"/>
    <n v="0"/>
    <n v="0"/>
    <n v="1"/>
    <n v="0"/>
    <n v="1"/>
    <n v="0"/>
    <n v="0"/>
    <n v="0"/>
    <n v="0"/>
    <n v="0"/>
  </r>
  <r>
    <n v="48203"/>
    <x v="66"/>
    <n v="22015"/>
    <n v="66553"/>
    <n v="256"/>
    <n v="2"/>
    <n v="3"/>
    <n v="5"/>
    <n v="1"/>
    <n v="0"/>
    <n v="0"/>
    <n v="0"/>
    <n v="27"/>
    <n v="0"/>
    <n v="1"/>
    <n v="1"/>
    <n v="0"/>
    <n v="0"/>
    <n v="0"/>
    <n v="0"/>
  </r>
  <r>
    <n v="48315"/>
    <x v="66"/>
    <n v="22015"/>
    <n v="9854"/>
    <n v="17"/>
    <n v="0"/>
    <n v="1"/>
    <n v="0"/>
    <n v="0"/>
    <n v="0"/>
    <n v="0"/>
    <n v="0"/>
    <n v="1"/>
    <n v="0"/>
    <n v="0"/>
    <n v="0"/>
    <n v="0"/>
    <n v="0"/>
    <n v="0"/>
    <n v="0"/>
  </r>
  <r>
    <n v="48365"/>
    <x v="66"/>
    <n v="22015"/>
    <n v="23194"/>
    <n v="214"/>
    <n v="0"/>
    <n v="1"/>
    <n v="32"/>
    <n v="0"/>
    <n v="0"/>
    <n v="1"/>
    <n v="0"/>
    <n v="23"/>
    <n v="0"/>
    <n v="0"/>
    <n v="0"/>
    <n v="0"/>
    <n v="0"/>
    <n v="0"/>
    <n v="0"/>
  </r>
  <r>
    <n v="48419"/>
    <x v="66"/>
    <n v="22015"/>
    <n v="25274"/>
    <n v="213"/>
    <n v="2"/>
    <n v="4"/>
    <n v="6"/>
    <n v="0"/>
    <n v="0"/>
    <n v="0"/>
    <n v="0"/>
    <n v="8"/>
    <n v="0"/>
    <n v="1"/>
    <n v="1"/>
    <n v="0"/>
    <n v="0"/>
    <n v="0"/>
    <n v="0"/>
  </r>
  <r>
    <n v="6005"/>
    <x v="67"/>
    <n v="6115"/>
    <n v="39752"/>
    <n v="9"/>
    <n v="0"/>
    <n v="0"/>
    <n v="0"/>
    <n v="0"/>
    <n v="0"/>
    <n v="0"/>
    <n v="0"/>
    <n v="0"/>
    <n v="0"/>
    <n v="0"/>
    <n v="0"/>
    <n v="0"/>
    <n v="0"/>
    <n v="0"/>
    <n v="0"/>
  </r>
  <r>
    <n v="6007"/>
    <x v="67"/>
    <n v="6115"/>
    <n v="219186"/>
    <n v="68"/>
    <n v="0"/>
    <n v="4"/>
    <n v="5"/>
    <n v="5"/>
    <n v="0"/>
    <n v="0"/>
    <n v="3"/>
    <n v="1"/>
    <n v="0"/>
    <n v="0"/>
    <n v="0"/>
    <n v="0"/>
    <n v="0"/>
    <n v="0"/>
    <n v="0"/>
  </r>
  <r>
    <n v="6011"/>
    <x v="67"/>
    <n v="611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7"/>
    <x v="67"/>
    <n v="6115"/>
    <n v="192843"/>
    <n v="109"/>
    <n v="0"/>
    <n v="2"/>
    <n v="4"/>
    <n v="4"/>
    <n v="0"/>
    <n v="0"/>
    <n v="3"/>
    <n v="0"/>
    <n v="0"/>
    <n v="0"/>
    <n v="0"/>
    <n v="0"/>
    <n v="0"/>
    <n v="0"/>
    <n v="0"/>
  </r>
  <r>
    <n v="6057"/>
    <x v="67"/>
    <n v="6115"/>
    <n v="99755"/>
    <n v="50"/>
    <n v="6"/>
    <n v="1"/>
    <n v="0"/>
    <n v="1"/>
    <n v="0"/>
    <n v="0"/>
    <n v="0"/>
    <n v="1"/>
    <n v="0"/>
    <n v="0"/>
    <n v="0"/>
    <n v="0"/>
    <n v="0"/>
    <n v="0"/>
    <n v="0"/>
  </r>
  <r>
    <n v="6061"/>
    <x v="67"/>
    <n v="6115"/>
    <n v="398329"/>
    <n v="294"/>
    <n v="11"/>
    <n v="12"/>
    <n v="19"/>
    <n v="6"/>
    <n v="10"/>
    <n v="9"/>
    <n v="10"/>
    <n v="9"/>
    <n v="0"/>
    <n v="0"/>
    <n v="0"/>
    <n v="0"/>
    <n v="0"/>
    <n v="0"/>
    <n v="0"/>
  </r>
  <r>
    <n v="6067"/>
    <x v="67"/>
    <n v="6115"/>
    <n v="1552058"/>
    <n v="1587"/>
    <n v="10"/>
    <n v="24"/>
    <n v="27"/>
    <n v="29"/>
    <n v="18"/>
    <n v="32"/>
    <n v="19"/>
    <n v="61"/>
    <n v="0"/>
    <n v="0"/>
    <n v="0"/>
    <n v="1"/>
    <n v="0"/>
    <n v="0"/>
    <n v="2"/>
  </r>
  <r>
    <n v="6095"/>
    <x v="67"/>
    <n v="6115"/>
    <n v="447643"/>
    <n v="595"/>
    <n v="1"/>
    <n v="12"/>
    <n v="6"/>
    <n v="1"/>
    <n v="0"/>
    <n v="0"/>
    <n v="24"/>
    <n v="23"/>
    <n v="0"/>
    <n v="0"/>
    <n v="0"/>
    <n v="1"/>
    <n v="0"/>
    <n v="0"/>
    <n v="0"/>
  </r>
  <r>
    <n v="6101"/>
    <x v="67"/>
    <n v="6115"/>
    <n v="96971"/>
    <n v="65"/>
    <n v="0"/>
    <n v="2"/>
    <n v="3"/>
    <n v="1"/>
    <n v="3"/>
    <n v="3"/>
    <n v="7"/>
    <n v="2"/>
    <n v="0"/>
    <n v="0"/>
    <n v="0"/>
    <n v="0"/>
    <n v="0"/>
    <n v="0"/>
    <n v="0"/>
  </r>
  <r>
    <n v="6113"/>
    <x v="67"/>
    <n v="6115"/>
    <n v="220500"/>
    <n v="225"/>
    <n v="1"/>
    <n v="1"/>
    <n v="2"/>
    <n v="2"/>
    <n v="3"/>
    <n v="2"/>
    <n v="2"/>
    <n v="24"/>
    <n v="0"/>
    <n v="0"/>
    <n v="0"/>
    <n v="0"/>
    <n v="0"/>
    <n v="0"/>
    <n v="0"/>
  </r>
  <r>
    <n v="6115"/>
    <x v="67"/>
    <n v="6115"/>
    <n v="78668"/>
    <n v="32"/>
    <n v="1"/>
    <n v="0"/>
    <n v="0"/>
    <n v="1"/>
    <n v="0"/>
    <n v="0"/>
    <n v="0"/>
    <n v="1"/>
    <n v="0"/>
    <n v="0"/>
    <n v="0"/>
    <n v="0"/>
    <n v="0"/>
    <n v="0"/>
    <n v="0"/>
  </r>
  <r>
    <n v="8001"/>
    <x v="68"/>
    <n v="8001"/>
    <n v="517421"/>
    <n v="3605"/>
    <n v="47"/>
    <n v="41"/>
    <n v="79"/>
    <n v="57"/>
    <n v="37"/>
    <n v="23"/>
    <n v="30"/>
    <n v="138"/>
    <n v="2"/>
    <n v="2"/>
    <n v="3"/>
    <n v="5"/>
    <n v="1"/>
    <n v="0"/>
    <n v="2"/>
  </r>
  <r>
    <n v="8005"/>
    <x v="68"/>
    <n v="8001"/>
    <n v="656590"/>
    <n v="4663"/>
    <n v="37"/>
    <n v="43"/>
    <n v="57"/>
    <n v="38"/>
    <n v="35"/>
    <n v="11"/>
    <n v="26"/>
    <n v="326"/>
    <n v="2"/>
    <n v="11"/>
    <n v="5"/>
    <n v="1"/>
    <n v="0"/>
    <n v="0"/>
    <n v="0"/>
  </r>
  <r>
    <n v="8013"/>
    <x v="68"/>
    <n v="8001"/>
    <n v="326196"/>
    <n v="1022"/>
    <n v="2"/>
    <n v="9"/>
    <n v="9"/>
    <n v="4"/>
    <n v="3"/>
    <n v="5"/>
    <n v="6"/>
    <n v="67"/>
    <n v="1"/>
    <n v="0"/>
    <n v="0"/>
    <n v="0"/>
    <n v="0"/>
    <n v="0"/>
    <n v="0"/>
  </r>
  <r>
    <n v="8014"/>
    <x v="68"/>
    <n v="8001"/>
    <n v="70465"/>
    <n v="256"/>
    <n v="2"/>
    <n v="1"/>
    <n v="6"/>
    <n v="1"/>
    <n v="1"/>
    <n v="2"/>
    <n v="1"/>
    <n v="27"/>
    <n v="0"/>
    <n v="0"/>
    <n v="0"/>
    <n v="0"/>
    <n v="0"/>
    <n v="0"/>
    <n v="0"/>
  </r>
  <r>
    <n v="8019"/>
    <x v="68"/>
    <n v="8001"/>
    <n v="9700"/>
    <n v="17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6138"/>
    <n v="52"/>
    <n v="63"/>
    <n v="60"/>
    <n v="64"/>
    <n v="38"/>
    <n v="27"/>
    <n v="32"/>
    <n v="348"/>
    <n v="3"/>
    <n v="2"/>
    <n v="2"/>
    <n v="2"/>
    <n v="1"/>
    <n v="0"/>
    <n v="9"/>
  </r>
  <r>
    <n v="8035"/>
    <x v="68"/>
    <n v="8001"/>
    <n v="351154"/>
    <n v="757"/>
    <n v="2"/>
    <n v="7"/>
    <n v="13"/>
    <n v="5"/>
    <n v="2"/>
    <n v="3"/>
    <n v="1"/>
    <n v="47"/>
    <n v="0"/>
    <n v="1"/>
    <n v="1"/>
    <n v="0"/>
    <n v="0"/>
    <n v="0"/>
    <n v="0"/>
  </r>
  <r>
    <n v="8039"/>
    <x v="68"/>
    <n v="8001"/>
    <n v="26729"/>
    <n v="56"/>
    <n v="0"/>
    <n v="0"/>
    <n v="0"/>
    <n v="0"/>
    <n v="1"/>
    <n v="0"/>
    <n v="2"/>
    <n v="2"/>
    <n v="0"/>
    <n v="0"/>
    <n v="0"/>
    <n v="0"/>
    <n v="0"/>
    <n v="0"/>
    <n v="0"/>
  </r>
  <r>
    <n v="8041"/>
    <x v="68"/>
    <n v="8001"/>
    <n v="720403"/>
    <n v="1862"/>
    <n v="13"/>
    <n v="17"/>
    <n v="10"/>
    <n v="14"/>
    <n v="15"/>
    <n v="17"/>
    <n v="28"/>
    <n v="98"/>
    <n v="6"/>
    <n v="1"/>
    <n v="0"/>
    <n v="1"/>
    <n v="0"/>
    <n v="0"/>
    <n v="2"/>
  </r>
  <r>
    <n v="8047"/>
    <x v="68"/>
    <n v="8001"/>
    <n v="6243"/>
    <n v="5"/>
    <n v="0"/>
    <n v="1"/>
    <n v="0"/>
    <n v="0"/>
    <n v="1"/>
    <n v="0"/>
    <n v="0"/>
    <n v="0"/>
    <n v="0"/>
    <n v="0"/>
    <n v="0"/>
    <n v="0"/>
    <n v="0"/>
    <n v="0"/>
    <n v="0"/>
  </r>
  <r>
    <n v="8059"/>
    <x v="68"/>
    <n v="8001"/>
    <n v="582881"/>
    <n v="2384"/>
    <n v="22"/>
    <n v="28"/>
    <n v="16"/>
    <n v="33"/>
    <n v="27"/>
    <n v="3"/>
    <n v="11"/>
    <n v="182"/>
    <n v="1"/>
    <n v="0"/>
    <n v="5"/>
    <n v="2"/>
    <n v="1"/>
    <n v="0"/>
    <n v="2"/>
  </r>
  <r>
    <n v="8119"/>
    <x v="68"/>
    <n v="8001"/>
    <n v="25388"/>
    <n v="36"/>
    <n v="0"/>
    <n v="0"/>
    <n v="0"/>
    <n v="0"/>
    <n v="1"/>
    <n v="0"/>
    <n v="2"/>
    <n v="2"/>
    <n v="0"/>
    <n v="0"/>
    <n v="0"/>
    <n v="0"/>
    <n v="0"/>
    <n v="0"/>
    <n v="0"/>
  </r>
  <r>
    <n v="8123"/>
    <x v="68"/>
    <n v="8001"/>
    <n v="324492"/>
    <n v="2598"/>
    <n v="4"/>
    <n v="16"/>
    <n v="13"/>
    <n v="6"/>
    <n v="26"/>
    <n v="17"/>
    <n v="15"/>
    <n v="135"/>
    <n v="0"/>
    <n v="1"/>
    <n v="1"/>
    <n v="0"/>
    <n v="1"/>
    <n v="0"/>
    <n v="0"/>
  </r>
  <r>
    <n v="35009"/>
    <x v="69"/>
    <n v="35009"/>
    <n v="48954"/>
    <n v="64"/>
    <n v="2"/>
    <n v="1"/>
    <n v="1"/>
    <n v="5"/>
    <n v="0"/>
    <n v="0"/>
    <n v="2"/>
    <n v="0"/>
    <n v="0"/>
    <n v="0"/>
    <n v="0"/>
    <n v="0"/>
    <n v="0"/>
    <n v="0"/>
    <n v="0"/>
  </r>
  <r>
    <n v="35037"/>
    <x v="69"/>
    <n v="35009"/>
    <n v="8253"/>
    <n v="5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45"/>
    <n v="0"/>
    <n v="0"/>
    <n v="1"/>
    <n v="0"/>
    <n v="0"/>
    <n v="0"/>
    <n v="3"/>
    <n v="0"/>
    <n v="0"/>
    <n v="0"/>
    <n v="0"/>
    <n v="0"/>
    <n v="0"/>
    <n v="0"/>
    <n v="0"/>
  </r>
  <r>
    <n v="48017"/>
    <x v="69"/>
    <n v="35009"/>
    <n v="7000"/>
    <n v="26"/>
    <n v="0"/>
    <n v="2"/>
    <n v="0"/>
    <n v="5"/>
    <n v="2"/>
    <n v="0"/>
    <n v="0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176"/>
    <n v="0"/>
    <n v="3"/>
    <n v="0"/>
    <n v="8"/>
    <n v="2"/>
    <n v="0"/>
    <n v="0"/>
    <n v="13"/>
    <n v="0"/>
    <n v="0"/>
    <n v="0"/>
    <n v="0"/>
    <n v="0"/>
    <n v="0"/>
    <n v="0"/>
  </r>
  <r>
    <n v="48369"/>
    <x v="69"/>
    <n v="35009"/>
    <n v="9605"/>
    <n v="89"/>
    <n v="0"/>
    <n v="10"/>
    <n v="2"/>
    <n v="17"/>
    <n v="1"/>
    <n v="0"/>
    <n v="0"/>
    <n v="0"/>
    <n v="0"/>
    <n v="0"/>
    <n v="0"/>
    <n v="0"/>
    <n v="0"/>
    <n v="0"/>
    <n v="0"/>
  </r>
  <r>
    <n v="12009"/>
    <x v="70"/>
    <n v="12009"/>
    <n v="601942"/>
    <n v="464"/>
    <n v="3"/>
    <n v="1"/>
    <n v="3"/>
    <n v="8"/>
    <n v="14"/>
    <n v="4"/>
    <n v="7"/>
    <n v="13"/>
    <n v="0"/>
    <n v="0"/>
    <n v="0"/>
    <n v="0"/>
    <n v="0"/>
    <n v="0"/>
    <n v="0"/>
  </r>
  <r>
    <n v="12009"/>
    <x v="70"/>
    <n v="12009"/>
    <n v="601942"/>
    <n v="464"/>
    <n v="3"/>
    <n v="1"/>
    <n v="3"/>
    <n v="8"/>
    <n v="14"/>
    <n v="4"/>
    <n v="7"/>
    <n v="13"/>
    <n v="0"/>
    <n v="0"/>
    <n v="0"/>
    <n v="0"/>
    <n v="0"/>
    <n v="0"/>
    <n v="0"/>
  </r>
  <r>
    <n v="12061"/>
    <x v="70"/>
    <n v="12009"/>
    <n v="159923"/>
    <n v="167"/>
    <n v="5"/>
    <n v="1"/>
    <n v="5"/>
    <n v="10"/>
    <n v="6"/>
    <n v="4"/>
    <n v="3"/>
    <n v="11"/>
    <n v="0"/>
    <n v="0"/>
    <n v="0"/>
    <n v="1"/>
    <n v="0"/>
    <n v="0"/>
    <n v="0"/>
  </r>
  <r>
    <n v="12061"/>
    <x v="70"/>
    <n v="12009"/>
    <n v="159923"/>
    <n v="167"/>
    <n v="5"/>
    <n v="1"/>
    <n v="5"/>
    <n v="10"/>
    <n v="6"/>
    <n v="4"/>
    <n v="3"/>
    <n v="11"/>
    <n v="0"/>
    <n v="0"/>
    <n v="0"/>
    <n v="1"/>
    <n v="0"/>
    <n v="0"/>
    <n v="0"/>
  </r>
  <r>
    <n v="12093"/>
    <x v="70"/>
    <n v="12009"/>
    <n v="42168"/>
    <n v="138"/>
    <n v="1"/>
    <n v="12"/>
    <n v="7"/>
    <n v="18"/>
    <n v="3"/>
    <n v="13"/>
    <n v="0"/>
    <n v="0"/>
    <n v="0"/>
    <n v="0"/>
    <n v="0"/>
    <n v="0"/>
    <n v="0"/>
    <n v="0"/>
    <n v="0"/>
  </r>
  <r>
    <n v="12095"/>
    <x v="70"/>
    <n v="12009"/>
    <n v="1393452"/>
    <n v="2377"/>
    <n v="17"/>
    <n v="73"/>
    <n v="48"/>
    <n v="41"/>
    <n v="46"/>
    <n v="60"/>
    <n v="62"/>
    <n v="44"/>
    <n v="0"/>
    <n v="0"/>
    <n v="2"/>
    <n v="0"/>
    <n v="2"/>
    <n v="0"/>
    <n v="0"/>
  </r>
  <r>
    <n v="12095"/>
    <x v="70"/>
    <n v="12009"/>
    <n v="1393452"/>
    <n v="2377"/>
    <n v="17"/>
    <n v="73"/>
    <n v="48"/>
    <n v="41"/>
    <n v="46"/>
    <n v="60"/>
    <n v="62"/>
    <n v="44"/>
    <n v="0"/>
    <n v="0"/>
    <n v="2"/>
    <n v="0"/>
    <n v="2"/>
    <n v="0"/>
    <n v="0"/>
  </r>
  <r>
    <n v="12097"/>
    <x v="70"/>
    <n v="12009"/>
    <n v="375751"/>
    <n v="749"/>
    <n v="6"/>
    <n v="6"/>
    <n v="11"/>
    <n v="6"/>
    <n v="9"/>
    <n v="4"/>
    <n v="4"/>
    <n v="21"/>
    <n v="1"/>
    <n v="0"/>
    <n v="0"/>
    <n v="0"/>
    <n v="0"/>
    <n v="1"/>
    <n v="0"/>
  </r>
  <r>
    <n v="12097"/>
    <x v="70"/>
    <n v="12009"/>
    <n v="375751"/>
    <n v="749"/>
    <n v="6"/>
    <n v="6"/>
    <n v="11"/>
    <n v="6"/>
    <n v="9"/>
    <n v="4"/>
    <n v="4"/>
    <n v="21"/>
    <n v="1"/>
    <n v="0"/>
    <n v="0"/>
    <n v="0"/>
    <n v="0"/>
    <n v="1"/>
    <n v="0"/>
  </r>
  <r>
    <n v="12111"/>
    <x v="70"/>
    <n v="12009"/>
    <n v="328297"/>
    <n v="654"/>
    <n v="19"/>
    <n v="16"/>
    <n v="27"/>
    <n v="26"/>
    <n v="46"/>
    <n v="20"/>
    <n v="27"/>
    <n v="31"/>
    <n v="1"/>
    <n v="0"/>
    <n v="0"/>
    <n v="0"/>
    <n v="0"/>
    <n v="0"/>
    <n v="0"/>
  </r>
  <r>
    <n v="12117"/>
    <x v="70"/>
    <n v="12009"/>
    <n v="471826"/>
    <n v="542"/>
    <n v="2"/>
    <n v="12"/>
    <n v="7"/>
    <n v="3"/>
    <n v="6"/>
    <n v="11"/>
    <n v="10"/>
    <n v="12"/>
    <n v="0"/>
    <n v="0"/>
    <n v="0"/>
    <n v="0"/>
    <n v="0"/>
    <n v="0"/>
    <n v="0"/>
  </r>
  <r>
    <n v="12117"/>
    <x v="70"/>
    <n v="12009"/>
    <n v="471826"/>
    <n v="542"/>
    <n v="2"/>
    <n v="12"/>
    <n v="7"/>
    <n v="3"/>
    <n v="6"/>
    <n v="11"/>
    <n v="10"/>
    <n v="12"/>
    <n v="0"/>
    <n v="0"/>
    <n v="0"/>
    <n v="0"/>
    <n v="0"/>
    <n v="0"/>
    <n v="0"/>
  </r>
  <r>
    <n v="12127"/>
    <x v="70"/>
    <n v="12009"/>
    <n v="553284"/>
    <n v="829"/>
    <n v="11"/>
    <n v="19"/>
    <n v="13"/>
    <n v="7"/>
    <n v="13"/>
    <n v="15"/>
    <n v="10"/>
    <n v="45"/>
    <n v="1"/>
    <n v="2"/>
    <n v="0"/>
    <n v="3"/>
    <n v="0"/>
    <n v="0"/>
    <n v="1"/>
  </r>
  <r>
    <n v="12127"/>
    <x v="70"/>
    <n v="12009"/>
    <n v="553284"/>
    <n v="829"/>
    <n v="11"/>
    <n v="19"/>
    <n v="13"/>
    <n v="7"/>
    <n v="13"/>
    <n v="15"/>
    <n v="10"/>
    <n v="45"/>
    <n v="1"/>
    <n v="2"/>
    <n v="0"/>
    <n v="3"/>
    <n v="0"/>
    <n v="0"/>
    <n v="1"/>
  </r>
  <r>
    <n v="45013"/>
    <x v="71"/>
    <n v="45019"/>
    <n v="192122"/>
    <n v="444"/>
    <n v="9"/>
    <n v="3"/>
    <n v="5"/>
    <n v="11"/>
    <n v="4"/>
    <n v="9"/>
    <n v="14"/>
    <n v="14"/>
    <n v="0"/>
    <n v="0"/>
    <n v="0"/>
    <n v="0"/>
    <n v="0"/>
    <n v="0"/>
    <n v="0"/>
  </r>
  <r>
    <n v="45015"/>
    <x v="71"/>
    <n v="45019"/>
    <n v="227907"/>
    <n v="282"/>
    <n v="7"/>
    <n v="1"/>
    <n v="10"/>
    <n v="4"/>
    <n v="6"/>
    <n v="10"/>
    <n v="9"/>
    <n v="18"/>
    <n v="0"/>
    <n v="1"/>
    <n v="0"/>
    <n v="0"/>
    <n v="0"/>
    <n v="0"/>
    <n v="1"/>
  </r>
  <r>
    <n v="45019"/>
    <x v="71"/>
    <n v="45019"/>
    <n v="411406"/>
    <n v="811"/>
    <n v="12"/>
    <n v="11"/>
    <n v="26"/>
    <n v="26"/>
    <n v="36"/>
    <n v="31"/>
    <n v="35"/>
    <n v="14"/>
    <n v="0"/>
    <n v="1"/>
    <n v="0"/>
    <n v="1"/>
    <n v="0"/>
    <n v="0"/>
    <n v="0"/>
  </r>
  <r>
    <n v="45027"/>
    <x v="71"/>
    <n v="45019"/>
    <n v="33745"/>
    <n v="306"/>
    <n v="1"/>
    <n v="0"/>
    <n v="0"/>
    <n v="3"/>
    <n v="1"/>
    <n v="1"/>
    <n v="0"/>
    <n v="41"/>
    <n v="0"/>
    <n v="0"/>
    <n v="0"/>
    <n v="1"/>
    <n v="0"/>
    <n v="0"/>
    <n v="1"/>
  </r>
  <r>
    <n v="45029"/>
    <x v="71"/>
    <n v="45019"/>
    <n v="37677"/>
    <n v="144"/>
    <n v="4"/>
    <n v="3"/>
    <n v="5"/>
    <n v="6"/>
    <n v="4"/>
    <n v="10"/>
    <n v="2"/>
    <n v="14"/>
    <n v="0"/>
    <n v="0"/>
    <n v="0"/>
    <n v="0"/>
    <n v="0"/>
    <n v="0"/>
    <n v="0"/>
  </r>
  <r>
    <n v="45035"/>
    <x v="71"/>
    <n v="45019"/>
    <n v="162809"/>
    <n v="216"/>
    <n v="0"/>
    <n v="3"/>
    <n v="8"/>
    <n v="13"/>
    <n v="9"/>
    <n v="8"/>
    <n v="10"/>
    <n v="3"/>
    <n v="0"/>
    <n v="0"/>
    <n v="0"/>
    <n v="0"/>
    <n v="0"/>
    <n v="0"/>
    <n v="0"/>
  </r>
  <r>
    <n v="45043"/>
    <x v="71"/>
    <n v="45019"/>
    <n v="62680"/>
    <n v="94"/>
    <n v="1"/>
    <n v="0"/>
    <n v="1"/>
    <n v="3"/>
    <n v="0"/>
    <n v="5"/>
    <n v="9"/>
    <n v="3"/>
    <n v="0"/>
    <n v="0"/>
    <n v="0"/>
    <n v="0"/>
    <n v="0"/>
    <n v="0"/>
    <n v="0"/>
  </r>
  <r>
    <n v="45075"/>
    <x v="71"/>
    <n v="45019"/>
    <n v="86175"/>
    <n v="273"/>
    <n v="9"/>
    <n v="3"/>
    <n v="14"/>
    <n v="15"/>
    <n v="8"/>
    <n v="5"/>
    <n v="18"/>
    <n v="5"/>
    <n v="0"/>
    <n v="0"/>
    <n v="0"/>
    <n v="1"/>
    <n v="0"/>
    <n v="0"/>
    <n v="1"/>
  </r>
  <r>
    <n v="45089"/>
    <x v="71"/>
    <n v="45019"/>
    <n v="30368"/>
    <n v="260"/>
    <n v="7"/>
    <n v="1"/>
    <n v="2"/>
    <n v="6"/>
    <n v="2"/>
    <n v="0"/>
    <n v="4"/>
    <n v="14"/>
    <n v="0"/>
    <n v="0"/>
    <n v="0"/>
    <n v="0"/>
    <n v="0"/>
    <n v="0"/>
    <n v="0"/>
  </r>
  <r>
    <n v="1057"/>
    <x v="72"/>
    <n v="28087"/>
    <n v="16302"/>
    <n v="21"/>
    <n v="0"/>
    <n v="0"/>
    <n v="0"/>
    <n v="0"/>
    <n v="1"/>
    <n v="1"/>
    <n v="1"/>
    <n v="0"/>
    <n v="0"/>
    <n v="0"/>
    <n v="0"/>
    <n v="0"/>
    <n v="0"/>
    <n v="0"/>
    <n v="0"/>
  </r>
  <r>
    <n v="1059"/>
    <x v="72"/>
    <n v="28087"/>
    <n v="31362"/>
    <n v="628"/>
    <n v="14"/>
    <n v="2"/>
    <n v="7"/>
    <n v="8"/>
    <n v="15"/>
    <n v="9"/>
    <n v="8"/>
    <n v="10"/>
    <n v="0"/>
    <n v="0"/>
    <n v="0"/>
    <n v="1"/>
    <n v="0"/>
    <n v="0"/>
    <n v="1"/>
  </r>
  <r>
    <n v="1063"/>
    <x v="72"/>
    <n v="28087"/>
    <n v="8111"/>
    <n v="99"/>
    <n v="0"/>
    <n v="0"/>
    <n v="0"/>
    <n v="0"/>
    <n v="3"/>
    <n v="0"/>
    <n v="1"/>
    <n v="5"/>
    <n v="0"/>
    <n v="0"/>
    <n v="0"/>
    <n v="1"/>
    <n v="0"/>
    <n v="0"/>
    <n v="0"/>
  </r>
  <r>
    <n v="1075"/>
    <x v="72"/>
    <n v="28087"/>
    <n v="13805"/>
    <n v="30"/>
    <n v="0"/>
    <n v="0"/>
    <n v="2"/>
    <n v="1"/>
    <n v="0"/>
    <n v="1"/>
    <n v="0"/>
    <n v="0"/>
    <n v="0"/>
    <n v="0"/>
    <n v="0"/>
    <n v="1"/>
    <n v="0"/>
    <n v="0"/>
    <n v="0"/>
  </r>
  <r>
    <n v="1093"/>
    <x v="72"/>
    <n v="28087"/>
    <n v="29709"/>
    <n v="130"/>
    <n v="2"/>
    <n v="0"/>
    <n v="0"/>
    <n v="1"/>
    <n v="1"/>
    <n v="0"/>
    <n v="0"/>
    <n v="11"/>
    <n v="0"/>
    <n v="0"/>
    <n v="0"/>
    <n v="0"/>
    <n v="0"/>
    <n v="0"/>
    <n v="0"/>
  </r>
  <r>
    <n v="1107"/>
    <x v="72"/>
    <n v="28087"/>
    <n v="19930"/>
    <n v="125"/>
    <n v="3"/>
    <n v="0"/>
    <n v="0"/>
    <n v="1"/>
    <n v="2"/>
    <n v="0"/>
    <n v="2"/>
    <n v="6"/>
    <n v="1"/>
    <n v="0"/>
    <n v="0"/>
    <n v="0"/>
    <n v="1"/>
    <n v="0"/>
    <n v="0"/>
  </r>
  <r>
    <n v="1125"/>
    <x v="72"/>
    <n v="28087"/>
    <n v="209355"/>
    <n v="948"/>
    <n v="17"/>
    <n v="6"/>
    <n v="15"/>
    <n v="18"/>
    <n v="44"/>
    <n v="19"/>
    <n v="21"/>
    <n v="23"/>
    <n v="0"/>
    <n v="0"/>
    <n v="0"/>
    <n v="0"/>
    <n v="1"/>
    <n v="1"/>
    <n v="5"/>
  </r>
  <r>
    <n v="28013"/>
    <x v="72"/>
    <n v="28087"/>
    <n v="14361"/>
    <n v="72"/>
    <n v="2"/>
    <n v="0"/>
    <n v="0"/>
    <n v="1"/>
    <n v="0"/>
    <n v="2"/>
    <n v="2"/>
    <n v="4"/>
    <n v="0"/>
    <n v="0"/>
    <n v="0"/>
    <n v="0"/>
    <n v="0"/>
    <n v="0"/>
    <n v="0"/>
  </r>
  <r>
    <n v="28017"/>
    <x v="72"/>
    <n v="28087"/>
    <n v="17103"/>
    <n v="153"/>
    <n v="0"/>
    <n v="3"/>
    <n v="0"/>
    <n v="3"/>
    <n v="3"/>
    <n v="1"/>
    <n v="6"/>
    <n v="15"/>
    <n v="2"/>
    <n v="0"/>
    <n v="0"/>
    <n v="0"/>
    <n v="0"/>
    <n v="0"/>
    <n v="1"/>
  </r>
  <r>
    <n v="28019"/>
    <x v="72"/>
    <n v="28087"/>
    <n v="8210"/>
    <n v="58"/>
    <n v="0"/>
    <n v="1"/>
    <n v="2"/>
    <n v="2"/>
    <n v="0"/>
    <n v="1"/>
    <n v="5"/>
    <n v="2"/>
    <n v="0"/>
    <n v="0"/>
    <n v="0"/>
    <n v="0"/>
    <n v="0"/>
    <n v="0"/>
    <n v="0"/>
  </r>
  <r>
    <n v="28025"/>
    <x v="72"/>
    <n v="28087"/>
    <n v="19316"/>
    <n v="134"/>
    <n v="1"/>
    <n v="3"/>
    <n v="7"/>
    <n v="0"/>
    <n v="5"/>
    <n v="2"/>
    <n v="2"/>
    <n v="4"/>
    <n v="0"/>
    <n v="0"/>
    <n v="0"/>
    <n v="0"/>
    <n v="0"/>
    <n v="0"/>
    <n v="0"/>
  </r>
  <r>
    <n v="28057"/>
    <x v="72"/>
    <n v="28087"/>
    <n v="23390"/>
    <n v="92"/>
    <n v="1"/>
    <n v="1"/>
    <n v="0"/>
    <n v="0"/>
    <n v="0"/>
    <n v="1"/>
    <n v="2"/>
    <n v="8"/>
    <n v="0"/>
    <n v="0"/>
    <n v="0"/>
    <n v="0"/>
    <n v="1"/>
    <n v="0"/>
    <n v="0"/>
  </r>
  <r>
    <n v="28069"/>
    <x v="72"/>
    <n v="28087"/>
    <n v="9742"/>
    <n v="163"/>
    <n v="2"/>
    <n v="2"/>
    <n v="6"/>
    <n v="1"/>
    <n v="3"/>
    <n v="0"/>
    <n v="4"/>
    <n v="11"/>
    <n v="0"/>
    <n v="0"/>
    <n v="0"/>
    <n v="0"/>
    <n v="0"/>
    <n v="0"/>
    <n v="0"/>
  </r>
  <r>
    <n v="28081"/>
    <x v="72"/>
    <n v="28087"/>
    <n v="85436"/>
    <n v="237"/>
    <n v="11"/>
    <n v="20"/>
    <n v="9"/>
    <n v="3"/>
    <n v="23"/>
    <n v="4"/>
    <n v="13"/>
    <n v="9"/>
    <n v="1"/>
    <n v="0"/>
    <n v="1"/>
    <n v="0"/>
    <n v="0"/>
    <n v="0"/>
    <n v="1"/>
  </r>
  <r>
    <n v="28087"/>
    <x v="72"/>
    <n v="28087"/>
    <n v="58595"/>
    <n v="274"/>
    <n v="11"/>
    <n v="11"/>
    <n v="6"/>
    <n v="5"/>
    <n v="11"/>
    <n v="7"/>
    <n v="4"/>
    <n v="9"/>
    <n v="0"/>
    <n v="0"/>
    <n v="0"/>
    <n v="0"/>
    <n v="0"/>
    <n v="0"/>
    <n v="0"/>
  </r>
  <r>
    <n v="28095"/>
    <x v="72"/>
    <n v="28087"/>
    <n v="35252"/>
    <n v="280"/>
    <n v="4"/>
    <n v="2"/>
    <n v="2"/>
    <n v="0"/>
    <n v="4"/>
    <n v="4"/>
    <n v="3"/>
    <n v="25"/>
    <n v="0"/>
    <n v="0"/>
    <n v="0"/>
    <n v="0"/>
    <n v="0"/>
    <n v="0"/>
    <n v="0"/>
  </r>
  <r>
    <n v="28103"/>
    <x v="72"/>
    <n v="28087"/>
    <n v="10417"/>
    <n v="204"/>
    <n v="4"/>
    <n v="2"/>
    <n v="0"/>
    <n v="2"/>
    <n v="1"/>
    <n v="4"/>
    <n v="4"/>
    <n v="6"/>
    <n v="0"/>
    <n v="0"/>
    <n v="0"/>
    <n v="0"/>
    <n v="0"/>
    <n v="0"/>
    <n v="0"/>
  </r>
  <r>
    <n v="28105"/>
    <x v="72"/>
    <n v="28087"/>
    <n v="49587"/>
    <n v="300"/>
    <n v="10"/>
    <n v="14"/>
    <n v="6"/>
    <n v="10"/>
    <n v="7"/>
    <n v="7"/>
    <n v="3"/>
    <n v="16"/>
    <n v="0"/>
    <n v="0"/>
    <n v="0"/>
    <n v="0"/>
    <n v="2"/>
    <n v="0"/>
    <n v="0"/>
  </r>
  <r>
    <n v="28115"/>
    <x v="72"/>
    <n v="28087"/>
    <n v="32174"/>
    <n v="60"/>
    <n v="7"/>
    <n v="2"/>
    <n v="2"/>
    <n v="2"/>
    <n v="3"/>
    <n v="3"/>
    <n v="5"/>
    <n v="3"/>
    <n v="0"/>
    <n v="0"/>
    <n v="0"/>
    <n v="0"/>
    <n v="0"/>
    <n v="0"/>
    <n v="0"/>
  </r>
  <r>
    <n v="28117"/>
    <x v="72"/>
    <n v="28087"/>
    <n v="25126"/>
    <n v="57"/>
    <n v="0"/>
    <n v="2"/>
    <n v="0"/>
    <n v="0"/>
    <n v="2"/>
    <n v="1"/>
    <n v="1"/>
    <n v="3"/>
    <n v="0"/>
    <n v="0"/>
    <n v="0"/>
    <n v="0"/>
    <n v="0"/>
    <n v="0"/>
    <n v="0"/>
  </r>
  <r>
    <n v="28145"/>
    <x v="72"/>
    <n v="28087"/>
    <n v="28815"/>
    <n v="92"/>
    <n v="1"/>
    <n v="1"/>
    <n v="3"/>
    <n v="0"/>
    <n v="2"/>
    <n v="0"/>
    <n v="1"/>
    <n v="7"/>
    <n v="2"/>
    <n v="0"/>
    <n v="0"/>
    <n v="0"/>
    <n v="0"/>
    <n v="0"/>
    <n v="0"/>
  </r>
  <r>
    <n v="28155"/>
    <x v="72"/>
    <n v="28087"/>
    <n v="9689"/>
    <n v="98"/>
    <n v="0"/>
    <n v="0"/>
    <n v="17"/>
    <n v="4"/>
    <n v="5"/>
    <n v="3"/>
    <n v="2"/>
    <n v="6"/>
    <n v="1"/>
    <n v="0"/>
    <n v="1"/>
    <n v="1"/>
    <n v="0"/>
    <n v="0"/>
    <n v="1"/>
  </r>
  <r>
    <n v="28159"/>
    <x v="72"/>
    <n v="28087"/>
    <n v="17955"/>
    <n v="136"/>
    <n v="1"/>
    <n v="1"/>
    <n v="2"/>
    <n v="0"/>
    <n v="1"/>
    <n v="3"/>
    <n v="8"/>
    <n v="1"/>
    <n v="0"/>
    <n v="0"/>
    <n v="0"/>
    <n v="0"/>
    <n v="0"/>
    <n v="0"/>
    <n v="0"/>
  </r>
  <r>
    <n v="55001"/>
    <x v="73"/>
    <n v="55057"/>
    <n v="20220"/>
    <n v="5"/>
    <n v="0"/>
    <n v="0"/>
    <n v="0"/>
    <n v="1"/>
    <n v="0"/>
    <n v="0"/>
    <n v="0"/>
    <n v="1"/>
    <n v="0"/>
    <n v="0"/>
    <n v="0"/>
    <n v="0"/>
    <n v="0"/>
    <n v="0"/>
    <n v="0"/>
  </r>
  <r>
    <n v="55019"/>
    <x v="73"/>
    <n v="55057"/>
    <n v="34774"/>
    <n v="42"/>
    <n v="0"/>
    <n v="2"/>
    <n v="2"/>
    <n v="2"/>
    <n v="3"/>
    <n v="0"/>
    <n v="0"/>
    <n v="4"/>
    <n v="0"/>
    <n v="0"/>
    <n v="0"/>
    <n v="0"/>
    <n v="0"/>
    <n v="0"/>
    <n v="0"/>
  </r>
  <r>
    <n v="55023"/>
    <x v="73"/>
    <n v="55057"/>
    <n v="16131"/>
    <n v="26"/>
    <n v="0"/>
    <n v="0"/>
    <n v="0"/>
    <n v="0"/>
    <n v="0"/>
    <n v="0"/>
    <n v="0"/>
    <n v="0"/>
    <n v="0"/>
    <n v="0"/>
    <n v="0"/>
    <n v="0"/>
    <n v="0"/>
    <n v="0"/>
    <n v="0"/>
  </r>
  <r>
    <n v="55049"/>
    <x v="73"/>
    <n v="55057"/>
    <n v="23678"/>
    <n v="17"/>
    <n v="0"/>
    <n v="1"/>
    <n v="0"/>
    <n v="0"/>
    <n v="0"/>
    <n v="1"/>
    <n v="0"/>
    <n v="0"/>
    <n v="0"/>
    <n v="0"/>
    <n v="0"/>
    <n v="0"/>
    <n v="0"/>
    <n v="0"/>
    <n v="0"/>
  </r>
  <r>
    <n v="55053"/>
    <x v="73"/>
    <n v="55057"/>
    <n v="20643"/>
    <n v="20"/>
    <n v="0"/>
    <n v="2"/>
    <n v="0"/>
    <n v="0"/>
    <n v="1"/>
    <n v="1"/>
    <n v="1"/>
    <n v="1"/>
    <n v="0"/>
    <n v="0"/>
    <n v="0"/>
    <n v="0"/>
    <n v="0"/>
    <n v="0"/>
    <n v="0"/>
  </r>
  <r>
    <n v="55057"/>
    <x v="73"/>
    <n v="55057"/>
    <n v="26687"/>
    <n v="23"/>
    <n v="0"/>
    <n v="0"/>
    <n v="0"/>
    <n v="0"/>
    <n v="1"/>
    <n v="0"/>
    <n v="0"/>
    <n v="1"/>
    <n v="0"/>
    <n v="0"/>
    <n v="0"/>
    <n v="0"/>
    <n v="0"/>
    <n v="0"/>
    <n v="0"/>
  </r>
  <r>
    <n v="55063"/>
    <x v="73"/>
    <n v="55057"/>
    <n v="118016"/>
    <n v="70"/>
    <n v="2"/>
    <n v="3"/>
    <n v="6"/>
    <n v="4"/>
    <n v="0"/>
    <n v="1"/>
    <n v="1"/>
    <n v="0"/>
    <n v="0"/>
    <n v="0"/>
    <n v="0"/>
    <n v="0"/>
    <n v="0"/>
    <n v="0"/>
    <n v="0"/>
  </r>
  <r>
    <n v="55077"/>
    <x v="73"/>
    <n v="55057"/>
    <n v="15574"/>
    <n v="5"/>
    <n v="0"/>
    <n v="2"/>
    <n v="0"/>
    <n v="0"/>
    <n v="0"/>
    <n v="0"/>
    <n v="0"/>
    <n v="1"/>
    <n v="0"/>
    <n v="0"/>
    <n v="0"/>
    <n v="0"/>
    <n v="0"/>
    <n v="0"/>
    <n v="0"/>
  </r>
  <r>
    <n v="55081"/>
    <x v="73"/>
    <n v="55057"/>
    <n v="46253"/>
    <n v="19"/>
    <n v="1"/>
    <n v="0"/>
    <n v="0"/>
    <n v="0"/>
    <n v="0"/>
    <n v="1"/>
    <n v="0"/>
    <n v="1"/>
    <n v="0"/>
    <n v="0"/>
    <n v="0"/>
    <n v="0"/>
    <n v="0"/>
    <n v="0"/>
    <n v="0"/>
  </r>
  <r>
    <n v="55097"/>
    <x v="73"/>
    <n v="55057"/>
    <n v="70772"/>
    <n v="35"/>
    <n v="2"/>
    <n v="0"/>
    <n v="0"/>
    <n v="9"/>
    <n v="10"/>
    <n v="2"/>
    <n v="0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0"/>
    <n v="0"/>
    <n v="0"/>
    <n v="0"/>
  </r>
  <r>
    <n v="55111"/>
    <x v="73"/>
    <n v="55057"/>
    <n v="64442"/>
    <n v="83"/>
    <n v="1"/>
    <n v="2"/>
    <n v="0"/>
    <n v="0"/>
    <n v="0"/>
    <n v="2"/>
    <n v="0"/>
    <n v="3"/>
    <n v="0"/>
    <n v="0"/>
    <n v="0"/>
    <n v="0"/>
    <n v="0"/>
    <n v="0"/>
    <n v="0"/>
  </r>
  <r>
    <n v="55123"/>
    <x v="73"/>
    <n v="55057"/>
    <n v="30822"/>
    <n v="21"/>
    <n v="0"/>
    <n v="0"/>
    <n v="0"/>
    <n v="0"/>
    <n v="0"/>
    <n v="0"/>
    <n v="0"/>
    <n v="0"/>
    <n v="0"/>
    <n v="0"/>
    <n v="0"/>
    <n v="0"/>
    <n v="0"/>
    <n v="0"/>
    <n v="0"/>
  </r>
  <r>
    <n v="55141"/>
    <x v="73"/>
    <n v="55057"/>
    <n v="72999"/>
    <n v="11"/>
    <n v="0"/>
    <n v="0"/>
    <n v="1"/>
    <n v="0"/>
    <n v="0"/>
    <n v="0"/>
    <n v="0"/>
    <n v="1"/>
    <n v="0"/>
    <n v="0"/>
    <n v="0"/>
    <n v="0"/>
    <n v="0"/>
    <n v="0"/>
    <n v="0"/>
  </r>
  <r>
    <n v="4019"/>
    <x v="74"/>
    <n v="4019"/>
    <n v="1047279"/>
    <n v="3154"/>
    <n v="114"/>
    <n v="131"/>
    <n v="42"/>
    <n v="214"/>
    <n v="67"/>
    <n v="148"/>
    <n v="56"/>
    <n v="205"/>
    <n v="6"/>
    <n v="5"/>
    <n v="6"/>
    <n v="0"/>
    <n v="3"/>
    <n v="0"/>
    <n v="0"/>
  </r>
  <r>
    <n v="4021"/>
    <x v="74"/>
    <n v="4019"/>
    <n v="462789"/>
    <n v="1127"/>
    <n v="44"/>
    <n v="31"/>
    <n v="8"/>
    <n v="70"/>
    <n v="49"/>
    <n v="45"/>
    <n v="15"/>
    <n v="41"/>
    <n v="0"/>
    <n v="0"/>
    <n v="1"/>
    <n v="1"/>
    <n v="0"/>
    <n v="0"/>
    <n v="0"/>
  </r>
  <r>
    <n v="4023"/>
    <x v="74"/>
    <n v="4019"/>
    <n v="46498"/>
    <n v="698"/>
    <n v="35"/>
    <n v="95"/>
    <n v="67"/>
    <n v="13"/>
    <n v="56"/>
    <n v="38"/>
    <n v="64"/>
    <n v="6"/>
    <n v="1"/>
    <n v="0"/>
    <n v="2"/>
    <n v="1"/>
    <n v="1"/>
    <n v="0"/>
    <n v="1"/>
  </r>
  <r>
    <n v="10001"/>
    <x v="75"/>
    <n v="10001"/>
    <n v="180786"/>
    <n v="1513"/>
    <n v="10"/>
    <n v="1"/>
    <n v="3"/>
    <n v="11"/>
    <n v="31"/>
    <n v="15"/>
    <n v="2"/>
    <n v="76"/>
    <n v="3"/>
    <n v="0"/>
    <n v="3"/>
    <n v="2"/>
    <n v="1"/>
    <n v="4"/>
    <n v="0"/>
  </r>
  <r>
    <n v="10003"/>
    <x v="75"/>
    <n v="10001"/>
    <n v="558753"/>
    <n v="4095"/>
    <n v="45"/>
    <n v="20"/>
    <n v="22"/>
    <n v="12"/>
    <n v="58"/>
    <n v="75"/>
    <n v="25"/>
    <n v="176"/>
    <n v="0"/>
    <n v="1"/>
    <n v="0"/>
    <n v="0"/>
    <n v="1"/>
    <n v="2"/>
    <n v="0"/>
  </r>
  <r>
    <n v="10005"/>
    <x v="75"/>
    <n v="10001"/>
    <n v="234225"/>
    <n v="4353"/>
    <n v="27"/>
    <n v="6"/>
    <n v="9"/>
    <n v="8"/>
    <n v="20"/>
    <n v="4"/>
    <n v="7"/>
    <n v="146"/>
    <n v="2"/>
    <n v="1"/>
    <n v="7"/>
    <n v="1"/>
    <n v="0"/>
    <n v="2"/>
    <n v="0"/>
  </r>
  <r>
    <n v="24011"/>
    <x v="75"/>
    <n v="10001"/>
    <n v="33406"/>
    <n v="272"/>
    <n v="3"/>
    <n v="2"/>
    <n v="3"/>
    <n v="0"/>
    <n v="2"/>
    <n v="2"/>
    <n v="0"/>
    <n v="1"/>
    <n v="0"/>
    <n v="0"/>
    <n v="0"/>
    <n v="0"/>
    <n v="0"/>
    <n v="0"/>
    <n v="0"/>
  </r>
  <r>
    <n v="24015"/>
    <x v="75"/>
    <n v="10001"/>
    <n v="102855"/>
    <n v="408"/>
    <n v="8"/>
    <n v="4"/>
    <n v="7"/>
    <n v="5"/>
    <n v="6"/>
    <n v="5"/>
    <n v="4"/>
    <n v="24"/>
    <n v="1"/>
    <n v="0"/>
    <n v="0"/>
    <n v="0"/>
    <n v="0"/>
    <n v="0"/>
    <n v="0"/>
  </r>
  <r>
    <n v="24019"/>
    <x v="75"/>
    <n v="10001"/>
    <n v="31929"/>
    <n v="156"/>
    <n v="2"/>
    <n v="3"/>
    <n v="5"/>
    <n v="1"/>
    <n v="1"/>
    <n v="1"/>
    <n v="1"/>
    <n v="4"/>
    <n v="0"/>
    <n v="0"/>
    <n v="0"/>
    <n v="1"/>
    <n v="0"/>
    <n v="0"/>
    <n v="0"/>
  </r>
  <r>
    <n v="24025"/>
    <x v="75"/>
    <n v="10001"/>
    <n v="255441"/>
    <n v="964"/>
    <n v="10"/>
    <n v="10"/>
    <n v="19"/>
    <n v="19"/>
    <n v="8"/>
    <n v="10"/>
    <n v="4"/>
    <n v="53"/>
    <n v="0"/>
    <n v="0"/>
    <n v="0"/>
    <n v="0"/>
    <n v="1"/>
    <n v="1"/>
    <n v="0"/>
  </r>
  <r>
    <n v="24029"/>
    <x v="75"/>
    <n v="10001"/>
    <n v="19422"/>
    <n v="187"/>
    <n v="0"/>
    <n v="4"/>
    <n v="2"/>
    <n v="4"/>
    <n v="1"/>
    <n v="2"/>
    <n v="0"/>
    <n v="19"/>
    <n v="0"/>
    <n v="0"/>
    <n v="0"/>
    <n v="0"/>
    <n v="0"/>
    <n v="0"/>
    <n v="0"/>
  </r>
  <r>
    <n v="24035"/>
    <x v="75"/>
    <n v="10001"/>
    <n v="50381"/>
    <n v="177"/>
    <n v="0"/>
    <n v="1"/>
    <n v="0"/>
    <n v="2"/>
    <n v="5"/>
    <n v="2"/>
    <n v="7"/>
    <n v="12"/>
    <n v="0"/>
    <n v="0"/>
    <n v="0"/>
    <n v="0"/>
    <n v="0"/>
    <n v="0"/>
    <n v="0"/>
  </r>
  <r>
    <n v="24041"/>
    <x v="75"/>
    <n v="10001"/>
    <n v="37181"/>
    <n v="108"/>
    <n v="0"/>
    <n v="2"/>
    <n v="3"/>
    <n v="0"/>
    <n v="2"/>
    <n v="0"/>
    <n v="0"/>
    <n v="4"/>
    <n v="1"/>
    <n v="0"/>
    <n v="0"/>
    <n v="1"/>
    <n v="0"/>
    <n v="0"/>
    <n v="0"/>
  </r>
  <r>
    <n v="24045"/>
    <x v="75"/>
    <n v="10001"/>
    <n v="103609"/>
    <n v="984"/>
    <n v="0"/>
    <n v="4"/>
    <n v="0"/>
    <n v="8"/>
    <n v="8"/>
    <n v="2"/>
    <n v="7"/>
    <n v="32"/>
    <n v="0"/>
    <n v="0"/>
    <n v="2"/>
    <n v="0"/>
    <n v="0"/>
    <n v="0"/>
    <n v="0"/>
  </r>
  <r>
    <n v="24047"/>
    <x v="75"/>
    <n v="10001"/>
    <n v="52276"/>
    <n v="240"/>
    <n v="2"/>
    <n v="2"/>
    <n v="4"/>
    <n v="7"/>
    <n v="2"/>
    <n v="3"/>
    <n v="4"/>
    <n v="16"/>
    <n v="0"/>
    <n v="0"/>
    <n v="1"/>
    <n v="0"/>
    <n v="2"/>
    <n v="0"/>
    <n v="0"/>
  </r>
  <r>
    <n v="34001"/>
    <x v="75"/>
    <n v="10001"/>
    <n v="263670"/>
    <n v="2383"/>
    <n v="29"/>
    <n v="33"/>
    <n v="2"/>
    <n v="23"/>
    <n v="21"/>
    <n v="34"/>
    <n v="19"/>
    <n v="167"/>
    <n v="3"/>
    <n v="1"/>
    <n v="1"/>
    <n v="3"/>
    <n v="0"/>
    <n v="0"/>
    <n v="0"/>
  </r>
  <r>
    <n v="34007"/>
    <x v="75"/>
    <n v="10001"/>
    <n v="506471"/>
    <n v="6827"/>
    <n v="60"/>
    <n v="42"/>
    <n v="18"/>
    <n v="69"/>
    <n v="53"/>
    <n v="14"/>
    <n v="28"/>
    <n v="374"/>
    <n v="1"/>
    <n v="7"/>
    <n v="6"/>
    <n v="5"/>
    <n v="7"/>
    <n v="5"/>
    <n v="5"/>
  </r>
  <r>
    <n v="34009"/>
    <x v="75"/>
    <n v="10001"/>
    <n v="92039"/>
    <n v="647"/>
    <n v="5"/>
    <n v="1"/>
    <n v="1"/>
    <n v="7"/>
    <n v="6"/>
    <n v="3"/>
    <n v="1"/>
    <n v="51"/>
    <n v="1"/>
    <n v="0"/>
    <n v="0"/>
    <n v="0"/>
    <n v="0"/>
    <n v="1"/>
    <n v="0"/>
  </r>
  <r>
    <n v="34011"/>
    <x v="75"/>
    <n v="10001"/>
    <n v="149527"/>
    <n v="2575"/>
    <n v="35"/>
    <n v="86"/>
    <n v="38"/>
    <n v="62"/>
    <n v="26"/>
    <n v="7"/>
    <n v="11"/>
    <n v="90"/>
    <n v="3"/>
    <n v="1"/>
    <n v="0"/>
    <n v="7"/>
    <n v="4"/>
    <n v="0"/>
    <n v="0"/>
  </r>
  <r>
    <n v="34015"/>
    <x v="75"/>
    <n v="10001"/>
    <n v="291636"/>
    <n v="2332"/>
    <n v="17"/>
    <n v="16"/>
    <n v="12"/>
    <n v="20"/>
    <n v="9"/>
    <n v="9"/>
    <n v="4"/>
    <n v="152"/>
    <n v="0"/>
    <n v="1"/>
    <n v="1"/>
    <n v="1"/>
    <n v="1"/>
    <n v="1"/>
    <n v="0"/>
  </r>
  <r>
    <n v="34033"/>
    <x v="75"/>
    <n v="10001"/>
    <n v="62385"/>
    <n v="682"/>
    <n v="6"/>
    <n v="8"/>
    <n v="6"/>
    <n v="6"/>
    <n v="5"/>
    <n v="5"/>
    <n v="7"/>
    <n v="53"/>
    <n v="1"/>
    <n v="2"/>
    <n v="2"/>
    <n v="3"/>
    <n v="3"/>
    <n v="1"/>
    <n v="0"/>
  </r>
  <r>
    <n v="42029"/>
    <x v="75"/>
    <n v="10001"/>
    <n v="524989"/>
    <n v="3139"/>
    <n v="40"/>
    <n v="38"/>
    <n v="41"/>
    <n v="56"/>
    <n v="15"/>
    <n v="77"/>
    <n v="48"/>
    <n v="298"/>
    <n v="3"/>
    <n v="3"/>
    <n v="7"/>
    <n v="2"/>
    <n v="1"/>
    <n v="0"/>
    <n v="1"/>
  </r>
  <r>
    <n v="42045"/>
    <x v="75"/>
    <n v="10001"/>
    <n v="566747"/>
    <n v="6754"/>
    <n v="16"/>
    <n v="55"/>
    <n v="39"/>
    <n v="22"/>
    <n v="0"/>
    <n v="82"/>
    <n v="11"/>
    <n v="651"/>
    <n v="8"/>
    <n v="9"/>
    <n v="38"/>
    <n v="31"/>
    <n v="6"/>
    <n v="0"/>
    <n v="0"/>
  </r>
  <r>
    <n v="42101"/>
    <x v="75"/>
    <n v="10001"/>
    <n v="1584064"/>
    <n v="23691"/>
    <n v="153"/>
    <n v="126"/>
    <n v="121"/>
    <n v="126"/>
    <n v="122"/>
    <n v="0"/>
    <n v="162"/>
    <n v="1421"/>
    <n v="26"/>
    <n v="13"/>
    <n v="35"/>
    <n v="17"/>
    <n v="3"/>
    <n v="6"/>
    <n v="1"/>
  </r>
  <r>
    <n v="48059"/>
    <x v="76"/>
    <n v="48441"/>
    <n v="13943"/>
    <n v="10"/>
    <n v="0"/>
    <n v="0"/>
    <n v="1"/>
    <n v="0"/>
    <n v="0"/>
    <n v="0"/>
    <n v="0"/>
    <n v="1"/>
    <n v="0"/>
    <n v="0"/>
    <n v="0"/>
    <n v="0"/>
    <n v="0"/>
    <n v="0"/>
    <n v="0"/>
  </r>
  <r>
    <n v="48081"/>
    <x v="76"/>
    <n v="4844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76"/>
    <n v="48441"/>
    <n v="8175"/>
    <n v="3"/>
    <n v="0"/>
    <n v="1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7"/>
    <n v="0"/>
    <n v="1"/>
    <n v="0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637"/>
    <n v="205"/>
    <n v="31"/>
    <n v="0"/>
    <n v="1"/>
    <n v="0"/>
    <n v="0"/>
    <n v="0"/>
    <n v="0"/>
    <n v="0"/>
    <n v="0"/>
    <n v="0"/>
    <n v="0"/>
    <n v="0"/>
    <n v="0"/>
    <n v="0"/>
  </r>
  <r>
    <n v="48353"/>
    <x v="76"/>
    <n v="48441"/>
    <n v="14714"/>
    <n v="9"/>
    <n v="0"/>
    <n v="1"/>
    <n v="5"/>
    <n v="0"/>
    <n v="1"/>
    <n v="0"/>
    <n v="0"/>
    <n v="0"/>
    <n v="0"/>
    <n v="0"/>
    <n v="0"/>
    <n v="0"/>
    <n v="0"/>
    <n v="0"/>
    <n v="0"/>
  </r>
  <r>
    <n v="48399"/>
    <x v="76"/>
    <n v="48441"/>
    <n v="10264"/>
    <n v="3"/>
    <n v="0"/>
    <n v="0"/>
    <n v="0"/>
    <n v="1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41"/>
    <n v="7"/>
    <n v="1"/>
    <n v="3"/>
    <n v="1"/>
    <n v="0"/>
    <n v="0"/>
    <n v="1"/>
    <n v="5"/>
    <n v="0"/>
    <n v="0"/>
    <n v="0"/>
    <n v="0"/>
    <n v="0"/>
    <n v="0"/>
    <n v="0"/>
  </r>
  <r>
    <n v="36017"/>
    <x v="77"/>
    <n v="36065"/>
    <n v="47207"/>
    <n v="135"/>
    <n v="0"/>
    <n v="0"/>
    <n v="0"/>
    <n v="0"/>
    <n v="0"/>
    <n v="1"/>
    <n v="1"/>
    <n v="2"/>
    <n v="0"/>
    <n v="0"/>
    <n v="0"/>
    <n v="0"/>
    <n v="0"/>
    <n v="0"/>
    <n v="0"/>
  </r>
  <r>
    <n v="36023"/>
    <x v="77"/>
    <n v="36065"/>
    <n v="47581"/>
    <n v="42"/>
    <n v="0"/>
    <n v="0"/>
    <n v="0"/>
    <n v="0"/>
    <n v="0"/>
    <n v="0"/>
    <n v="1"/>
    <n v="0"/>
    <n v="0"/>
    <n v="0"/>
    <n v="0"/>
    <n v="0"/>
    <n v="0"/>
    <n v="0"/>
    <n v="0"/>
  </r>
  <r>
    <n v="36035"/>
    <x v="77"/>
    <n v="36065"/>
    <n v="53383"/>
    <n v="227"/>
    <n v="2"/>
    <n v="1"/>
    <n v="2"/>
    <n v="4"/>
    <n v="3"/>
    <n v="2"/>
    <n v="3"/>
    <n v="17"/>
    <n v="1"/>
    <n v="0"/>
    <n v="0"/>
    <n v="2"/>
    <n v="0"/>
    <n v="0"/>
    <n v="1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24"/>
    <n v="2"/>
    <n v="2"/>
    <n v="0"/>
    <n v="2"/>
    <n v="7"/>
    <n v="1"/>
    <n v="1"/>
    <n v="1"/>
    <n v="0"/>
    <n v="0"/>
    <n v="0"/>
    <n v="0"/>
    <n v="0"/>
    <n v="0"/>
    <n v="0"/>
  </r>
  <r>
    <n v="36045"/>
    <x v="77"/>
    <n v="36065"/>
    <n v="109834"/>
    <n v="78"/>
    <n v="0"/>
    <n v="0"/>
    <n v="0"/>
    <n v="1"/>
    <n v="0"/>
    <n v="2"/>
    <n v="1"/>
    <n v="0"/>
    <n v="0"/>
    <n v="0"/>
    <n v="0"/>
    <n v="0"/>
    <n v="0"/>
    <n v="0"/>
    <n v="0"/>
  </r>
  <r>
    <n v="36049"/>
    <x v="77"/>
    <n v="36065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77"/>
    <n v="36065"/>
    <n v="70941"/>
    <n v="327"/>
    <n v="1"/>
    <n v="2"/>
    <n v="0"/>
    <n v="4"/>
    <n v="2"/>
    <n v="2"/>
    <n v="0"/>
    <n v="4"/>
    <n v="0"/>
    <n v="0"/>
    <n v="0"/>
    <n v="0"/>
    <n v="0"/>
    <n v="0"/>
    <n v="0"/>
  </r>
  <r>
    <n v="36065"/>
    <x v="77"/>
    <n v="36065"/>
    <n v="228671"/>
    <n v="1170"/>
    <n v="13"/>
    <n v="9"/>
    <n v="11"/>
    <n v="8"/>
    <n v="50"/>
    <n v="16"/>
    <n v="27"/>
    <n v="67"/>
    <n v="1"/>
    <n v="1"/>
    <n v="5"/>
    <n v="1"/>
    <n v="0"/>
    <n v="2"/>
    <n v="1"/>
  </r>
  <r>
    <n v="36067"/>
    <x v="77"/>
    <n v="36065"/>
    <n v="460528"/>
    <n v="2408"/>
    <n v="31"/>
    <n v="28"/>
    <n v="39"/>
    <n v="34"/>
    <n v="46"/>
    <n v="17"/>
    <n v="16"/>
    <n v="149"/>
    <n v="6"/>
    <n v="3"/>
    <n v="1"/>
    <n v="1"/>
    <n v="4"/>
    <n v="1"/>
    <n v="1"/>
  </r>
  <r>
    <n v="36075"/>
    <x v="77"/>
    <n v="36065"/>
    <n v="117124"/>
    <n v="115"/>
    <n v="0"/>
    <n v="2"/>
    <n v="0"/>
    <n v="0"/>
    <n v="2"/>
    <n v="1"/>
    <n v="0"/>
    <n v="0"/>
    <n v="0"/>
    <n v="0"/>
    <n v="0"/>
    <n v="0"/>
    <n v="0"/>
    <n v="0"/>
    <n v="0"/>
  </r>
  <r>
    <n v="36077"/>
    <x v="77"/>
    <n v="36065"/>
    <n v="59493"/>
    <n v="75"/>
    <n v="1"/>
    <n v="0"/>
    <n v="0"/>
    <n v="0"/>
    <n v="1"/>
    <n v="0"/>
    <n v="1"/>
    <n v="6"/>
    <n v="0"/>
    <n v="0"/>
    <n v="0"/>
    <n v="0"/>
    <n v="0"/>
    <n v="0"/>
    <n v="0"/>
  </r>
  <r>
    <n v="6029"/>
    <x v="78"/>
    <n v="6029"/>
    <n v="900202"/>
    <n v="2804"/>
    <n v="54"/>
    <n v="42"/>
    <n v="44"/>
    <n v="72"/>
    <n v="116"/>
    <n v="70"/>
    <n v="74"/>
    <n v="47"/>
    <n v="1"/>
    <n v="1"/>
    <n v="5"/>
    <n v="0"/>
    <n v="1"/>
    <n v="0"/>
    <n v="1"/>
  </r>
  <r>
    <n v="6037"/>
    <x v="78"/>
    <n v="6029"/>
    <n v="10039107"/>
    <n v="64644"/>
    <n v="1150"/>
    <n v="1116"/>
    <n v="1416"/>
    <n v="1395"/>
    <n v="1293"/>
    <n v="1506"/>
    <n v="800"/>
    <n v="2655"/>
    <n v="59"/>
    <n v="46"/>
    <n v="42"/>
    <n v="34"/>
    <n v="55"/>
    <n v="25"/>
    <n v="10"/>
  </r>
  <r>
    <n v="1039"/>
    <x v="79"/>
    <n v="12091"/>
    <n v="37049"/>
    <n v="93"/>
    <n v="0"/>
    <n v="0"/>
    <n v="1"/>
    <n v="1"/>
    <n v="1"/>
    <n v="4"/>
    <n v="0"/>
    <n v="1"/>
    <n v="0"/>
    <n v="0"/>
    <n v="0"/>
    <n v="0"/>
    <n v="0"/>
    <n v="0"/>
    <n v="0"/>
  </r>
  <r>
    <n v="1053"/>
    <x v="79"/>
    <n v="12091"/>
    <n v="36633"/>
    <n v="88"/>
    <n v="2"/>
    <n v="1"/>
    <n v="0"/>
    <n v="4"/>
    <n v="3"/>
    <n v="3"/>
    <n v="3"/>
    <n v="3"/>
    <n v="0"/>
    <n v="0"/>
    <n v="0"/>
    <n v="0"/>
    <n v="0"/>
    <n v="0"/>
    <n v="0"/>
  </r>
  <r>
    <n v="12033"/>
    <x v="79"/>
    <n v="12091"/>
    <n v="318316"/>
    <n v="891"/>
    <n v="16"/>
    <n v="9"/>
    <n v="13"/>
    <n v="5"/>
    <n v="8"/>
    <n v="9"/>
    <n v="3"/>
    <n v="36"/>
    <n v="1"/>
    <n v="1"/>
    <n v="0"/>
    <n v="1"/>
    <n v="0"/>
    <n v="0"/>
    <n v="0"/>
  </r>
  <r>
    <n v="12059"/>
    <x v="79"/>
    <n v="12091"/>
    <n v="19617"/>
    <n v="30"/>
    <n v="4"/>
    <n v="1"/>
    <n v="2"/>
    <n v="4"/>
    <n v="0"/>
    <n v="0"/>
    <n v="0"/>
    <n v="0"/>
    <n v="0"/>
    <n v="0"/>
    <n v="0"/>
    <n v="0"/>
    <n v="0"/>
    <n v="0"/>
    <n v="0"/>
  </r>
  <r>
    <n v="12091"/>
    <x v="79"/>
    <n v="12091"/>
    <n v="210738"/>
    <n v="270"/>
    <n v="3"/>
    <n v="1"/>
    <n v="5"/>
    <n v="9"/>
    <n v="3"/>
    <n v="9"/>
    <n v="9"/>
    <n v="6"/>
    <n v="0"/>
    <n v="0"/>
    <n v="0"/>
    <n v="0"/>
    <n v="0"/>
    <n v="0"/>
    <n v="0"/>
  </r>
  <r>
    <n v="12113"/>
    <x v="79"/>
    <n v="12091"/>
    <n v="184313"/>
    <n v="258"/>
    <n v="1"/>
    <n v="2"/>
    <n v="5"/>
    <n v="1"/>
    <n v="1"/>
    <n v="1"/>
    <n v="0"/>
    <n v="9"/>
    <n v="0"/>
    <n v="0"/>
    <n v="0"/>
    <n v="0"/>
    <n v="0"/>
    <n v="0"/>
    <n v="0"/>
  </r>
  <r>
    <n v="12131"/>
    <x v="79"/>
    <n v="12091"/>
    <n v="74071"/>
    <n v="131"/>
    <n v="1"/>
    <n v="0"/>
    <n v="2"/>
    <n v="4"/>
    <n v="6"/>
    <n v="0"/>
    <n v="1"/>
    <n v="9"/>
    <n v="0"/>
    <n v="0"/>
    <n v="0"/>
    <n v="0"/>
    <n v="0"/>
    <n v="0"/>
    <n v="0"/>
  </r>
  <r>
    <n v="2090"/>
    <x v="80"/>
    <n v="2090"/>
    <n v="96849"/>
    <n v="86"/>
    <n v="0"/>
    <n v="0"/>
    <n v="0"/>
    <n v="1"/>
    <n v="0"/>
    <n v="0"/>
    <n v="0"/>
    <n v="2"/>
    <n v="0"/>
    <n v="0"/>
    <n v="0"/>
    <n v="0"/>
    <n v="0"/>
    <n v="0"/>
    <n v="0"/>
  </r>
  <r>
    <n v="46047"/>
    <x v="81"/>
    <n v="46093"/>
    <n v="6713"/>
    <n v="6"/>
    <n v="1"/>
    <n v="1"/>
    <n v="0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12"/>
    <n v="0"/>
    <n v="0"/>
    <n v="0"/>
    <n v="1"/>
    <n v="0"/>
    <n v="0"/>
    <n v="0"/>
    <n v="0"/>
    <n v="0"/>
    <n v="0"/>
    <n v="0"/>
    <n v="0"/>
    <n v="0"/>
    <n v="0"/>
    <n v="0"/>
  </r>
  <r>
    <n v="46093"/>
    <x v="81"/>
    <n v="46093"/>
    <n v="28332"/>
    <n v="26"/>
    <n v="1"/>
    <n v="0"/>
    <n v="2"/>
    <n v="0"/>
    <n v="0"/>
    <n v="0"/>
    <n v="2"/>
    <n v="1"/>
    <n v="0"/>
    <n v="0"/>
    <n v="0"/>
    <n v="1"/>
    <n v="0"/>
    <n v="0"/>
    <n v="0"/>
  </r>
  <r>
    <n v="46102"/>
    <x v="81"/>
    <n v="46093"/>
    <n v="14177"/>
    <n v="39"/>
    <n v="0"/>
    <n v="1"/>
    <n v="2"/>
    <n v="1"/>
    <n v="0"/>
    <n v="4"/>
    <n v="0"/>
    <n v="0"/>
    <n v="0"/>
    <n v="0"/>
    <n v="0"/>
    <n v="0"/>
    <n v="0"/>
    <n v="0"/>
    <n v="0"/>
  </r>
  <r>
    <n v="46103"/>
    <x v="81"/>
    <n v="46093"/>
    <n v="113775"/>
    <n v="314"/>
    <n v="6"/>
    <n v="16"/>
    <n v="18"/>
    <n v="9"/>
    <n v="13"/>
    <n v="8"/>
    <n v="9"/>
    <n v="4"/>
    <n v="0"/>
    <n v="0"/>
    <n v="1"/>
    <n v="0"/>
    <n v="0"/>
    <n v="0"/>
    <n v="0"/>
  </r>
  <r>
    <n v="16055"/>
    <x v="82"/>
    <n v="53063"/>
    <n v="165697"/>
    <n v="85"/>
    <n v="0"/>
    <n v="1"/>
    <n v="3"/>
    <n v="4"/>
    <n v="1"/>
    <n v="0"/>
    <n v="3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0"/>
    <n v="0"/>
    <n v="0"/>
    <n v="0"/>
    <n v="0"/>
    <n v="0"/>
    <n v="0"/>
    <n v="0"/>
    <n v="0"/>
    <n v="0"/>
    <n v="0"/>
    <n v="0"/>
    <n v="0"/>
  </r>
  <r>
    <n v="53063"/>
    <x v="82"/>
    <n v="53063"/>
    <n v="522798"/>
    <n v="767"/>
    <n v="13"/>
    <n v="14"/>
    <n v="19"/>
    <n v="59"/>
    <n v="6"/>
    <n v="23"/>
    <n v="27"/>
    <n v="35"/>
    <n v="1"/>
    <n v="0"/>
    <n v="0"/>
    <n v="1"/>
    <n v="0"/>
    <n v="0"/>
    <n v="0"/>
  </r>
  <r>
    <n v="53065"/>
    <x v="82"/>
    <n v="53063"/>
    <n v="45723"/>
    <n v="13"/>
    <n v="0"/>
    <n v="2"/>
    <n v="0"/>
    <n v="0"/>
    <n v="0"/>
    <n v="0"/>
    <n v="0"/>
    <n v="1"/>
    <n v="0"/>
    <n v="0"/>
    <n v="0"/>
    <n v="0"/>
    <n v="0"/>
    <n v="0"/>
    <n v="0"/>
  </r>
  <r>
    <n v="53075"/>
    <x v="82"/>
    <n v="53063"/>
    <n v="50104"/>
    <n v="26"/>
    <n v="0"/>
    <n v="0"/>
    <n v="0"/>
    <n v="0"/>
    <n v="0"/>
    <n v="6"/>
    <n v="0"/>
    <n v="0"/>
    <n v="0"/>
    <n v="0"/>
    <n v="0"/>
    <n v="0"/>
    <n v="0"/>
    <n v="0"/>
    <n v="0"/>
  </r>
  <r>
    <n v="8069"/>
    <x v="83"/>
    <n v="56021"/>
    <n v="356899"/>
    <n v="628"/>
    <n v="0"/>
    <n v="17"/>
    <n v="4"/>
    <n v="3"/>
    <n v="3"/>
    <n v="3"/>
    <n v="9"/>
    <n v="28"/>
    <n v="0"/>
    <n v="0"/>
    <n v="0"/>
    <n v="0"/>
    <n v="0"/>
    <n v="0"/>
    <n v="0"/>
  </r>
  <r>
    <n v="8123"/>
    <x v="83"/>
    <n v="56021"/>
    <n v="324492"/>
    <n v="2598"/>
    <n v="4"/>
    <n v="16"/>
    <n v="13"/>
    <n v="6"/>
    <n v="26"/>
    <n v="17"/>
    <n v="15"/>
    <n v="135"/>
    <n v="0"/>
    <n v="1"/>
    <n v="1"/>
    <n v="0"/>
    <n v="1"/>
    <n v="0"/>
    <n v="0"/>
  </r>
  <r>
    <n v="56001"/>
    <x v="83"/>
    <n v="56021"/>
    <n v="38880"/>
    <n v="26"/>
    <n v="0"/>
    <n v="0"/>
    <n v="0"/>
    <n v="1"/>
    <n v="0"/>
    <n v="0"/>
    <n v="0"/>
    <n v="0"/>
    <n v="0"/>
    <n v="0"/>
    <n v="0"/>
    <n v="0"/>
    <n v="0"/>
    <n v="0"/>
    <n v="0"/>
  </r>
  <r>
    <n v="56021"/>
    <x v="83"/>
    <n v="56021"/>
    <n v="99500"/>
    <n v="188"/>
    <n v="0"/>
    <n v="0"/>
    <n v="0"/>
    <n v="0"/>
    <n v="0"/>
    <n v="0"/>
    <n v="0"/>
    <n v="2"/>
    <n v="0"/>
    <n v="0"/>
    <n v="0"/>
    <n v="0"/>
    <n v="0"/>
    <n v="0"/>
    <n v="0"/>
  </r>
  <r>
    <n v="48081"/>
    <x v="84"/>
    <n v="4845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84"/>
    <n v="48451"/>
    <n v="8175"/>
    <n v="3"/>
    <n v="0"/>
    <n v="1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1"/>
    <n v="0"/>
    <n v="0"/>
    <n v="0"/>
    <n v="0"/>
    <n v="0"/>
    <n v="0"/>
    <n v="0"/>
    <n v="0"/>
    <n v="0"/>
    <n v="0"/>
    <n v="0"/>
    <n v="0"/>
    <n v="0"/>
    <n v="0"/>
    <n v="0"/>
  </r>
  <r>
    <n v="48353"/>
    <x v="84"/>
    <n v="48451"/>
    <n v="14714"/>
    <n v="9"/>
    <n v="0"/>
    <n v="1"/>
    <n v="5"/>
    <n v="0"/>
    <n v="1"/>
    <n v="0"/>
    <n v="0"/>
    <n v="0"/>
    <n v="0"/>
    <n v="0"/>
    <n v="0"/>
    <n v="0"/>
    <n v="0"/>
    <n v="0"/>
    <n v="0"/>
  </r>
  <r>
    <n v="48399"/>
    <x v="84"/>
    <n v="48451"/>
    <n v="10264"/>
    <n v="3"/>
    <n v="0"/>
    <n v="0"/>
    <n v="0"/>
    <n v="1"/>
    <n v="0"/>
    <n v="0"/>
    <n v="0"/>
    <n v="0"/>
    <n v="0"/>
    <n v="0"/>
    <n v="0"/>
    <n v="0"/>
    <n v="0"/>
    <n v="0"/>
    <n v="0"/>
  </r>
  <r>
    <n v="48441"/>
    <x v="84"/>
    <n v="48451"/>
    <n v="138034"/>
    <n v="341"/>
    <n v="7"/>
    <n v="1"/>
    <n v="3"/>
    <n v="1"/>
    <n v="0"/>
    <n v="0"/>
    <n v="1"/>
    <n v="5"/>
    <n v="0"/>
    <n v="0"/>
    <n v="0"/>
    <n v="0"/>
    <n v="0"/>
    <n v="0"/>
    <n v="0"/>
  </r>
  <r>
    <n v="48451"/>
    <x v="84"/>
    <n v="48451"/>
    <n v="119200"/>
    <n v="81"/>
    <n v="0"/>
    <n v="0"/>
    <n v="0"/>
    <n v="0"/>
    <n v="9"/>
    <n v="0"/>
    <n v="3"/>
    <n v="1"/>
    <n v="0"/>
    <n v="0"/>
    <n v="0"/>
    <n v="0"/>
    <n v="0"/>
    <n v="0"/>
    <n v="0"/>
  </r>
  <r>
    <n v="27119"/>
    <x v="85"/>
    <n v="38035"/>
    <n v="31364"/>
    <n v="64"/>
    <n v="0"/>
    <n v="0"/>
    <n v="0"/>
    <n v="2"/>
    <n v="0"/>
    <n v="1"/>
    <n v="0"/>
    <n v="2"/>
    <n v="0"/>
    <n v="0"/>
    <n v="0"/>
    <n v="0"/>
    <n v="0"/>
    <n v="0"/>
    <n v="0"/>
  </r>
  <r>
    <n v="38035"/>
    <x v="85"/>
    <n v="38035"/>
    <n v="69451"/>
    <n v="339"/>
    <n v="0"/>
    <n v="1"/>
    <n v="0"/>
    <n v="0"/>
    <n v="0"/>
    <n v="1"/>
    <n v="2"/>
    <n v="4"/>
    <n v="0"/>
    <n v="0"/>
    <n v="0"/>
    <n v="1"/>
    <n v="0"/>
    <n v="0"/>
    <n v="0"/>
  </r>
  <r>
    <n v="38063"/>
    <x v="85"/>
    <n v="38035"/>
    <n v="2879"/>
    <n v="1"/>
    <n v="0"/>
    <n v="0"/>
    <n v="0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14"/>
    <n v="0"/>
    <n v="0"/>
    <n v="0"/>
    <n v="0"/>
    <n v="0"/>
    <n v="0"/>
    <n v="0"/>
    <n v="0"/>
    <n v="0"/>
    <n v="0"/>
    <n v="0"/>
    <n v="0"/>
    <n v="0"/>
    <n v="0"/>
    <n v="0"/>
  </r>
  <r>
    <n v="38099"/>
    <x v="85"/>
    <n v="38035"/>
    <n v="10641"/>
    <n v="16"/>
    <n v="0"/>
    <n v="1"/>
    <n v="0"/>
    <n v="0"/>
    <n v="1"/>
    <n v="0"/>
    <n v="0"/>
    <n v="0"/>
    <n v="0"/>
    <n v="0"/>
    <n v="0"/>
    <n v="0"/>
    <n v="0"/>
    <n v="0"/>
    <n v="0"/>
  </r>
  <r>
    <n v="9015"/>
    <x v="86"/>
    <n v="25017"/>
    <n v="116782"/>
    <n v="428"/>
    <n v="5"/>
    <n v="0"/>
    <n v="5"/>
    <n v="8"/>
    <n v="11"/>
    <n v="4"/>
    <n v="8"/>
    <n v="14"/>
    <n v="1"/>
    <n v="0"/>
    <n v="0"/>
    <n v="0"/>
    <n v="0"/>
    <n v="0"/>
    <n v="0"/>
  </r>
  <r>
    <n v="25005"/>
    <x v="86"/>
    <n v="25017"/>
    <n v="565217"/>
    <n v="7698"/>
    <n v="32"/>
    <n v="73"/>
    <n v="55"/>
    <n v="65"/>
    <n v="62"/>
    <n v="48"/>
    <n v="15"/>
    <n v="473"/>
    <n v="6"/>
    <n v="6"/>
    <n v="11"/>
    <n v="3"/>
    <n v="12"/>
    <n v="2"/>
    <n v="4"/>
  </r>
  <r>
    <n v="25009"/>
    <x v="86"/>
    <n v="25017"/>
    <n v="789034"/>
    <n v="15236"/>
    <n v="74"/>
    <n v="62"/>
    <n v="112"/>
    <n v="95"/>
    <n v="106"/>
    <n v="47"/>
    <n v="19"/>
    <n v="1006"/>
    <n v="3"/>
    <n v="8"/>
    <n v="7"/>
    <n v="4"/>
    <n v="8"/>
    <n v="5"/>
    <n v="3"/>
  </r>
  <r>
    <n v="25017"/>
    <x v="86"/>
    <n v="25017"/>
    <n v="1611699"/>
    <n v="22812"/>
    <n v="72"/>
    <n v="107"/>
    <n v="82"/>
    <n v="98"/>
    <n v="103"/>
    <n v="68"/>
    <n v="58"/>
    <n v="1711"/>
    <n v="13"/>
    <n v="13"/>
    <n v="13"/>
    <n v="6"/>
    <n v="6"/>
    <n v="4"/>
    <n v="6"/>
  </r>
  <r>
    <n v="25021"/>
    <x v="86"/>
    <n v="25017"/>
    <n v="706775"/>
    <n v="8715"/>
    <n v="14"/>
    <n v="13"/>
    <n v="12"/>
    <n v="21"/>
    <n v="43"/>
    <n v="24"/>
    <n v="2"/>
    <n v="866"/>
    <n v="4"/>
    <n v="5"/>
    <n v="4"/>
    <n v="1"/>
    <n v="4"/>
    <n v="4"/>
    <n v="3"/>
  </r>
  <r>
    <n v="25023"/>
    <x v="86"/>
    <n v="25017"/>
    <n v="521202"/>
    <n v="8372"/>
    <n v="28"/>
    <n v="15"/>
    <n v="39"/>
    <n v="31"/>
    <n v="34"/>
    <n v="16"/>
    <n v="9"/>
    <n v="595"/>
    <n v="6"/>
    <n v="4"/>
    <n v="7"/>
    <n v="2"/>
    <n v="7"/>
    <n v="3"/>
    <n v="4"/>
  </r>
  <r>
    <n v="25025"/>
    <x v="86"/>
    <n v="25017"/>
    <n v="803907"/>
    <n v="19028"/>
    <n v="55"/>
    <n v="97"/>
    <n v="57"/>
    <n v="68"/>
    <n v="97"/>
    <n v="46"/>
    <n v="27"/>
    <n v="931"/>
    <n v="6"/>
    <n v="6"/>
    <n v="5"/>
    <n v="9"/>
    <n v="1"/>
    <n v="1"/>
    <n v="7"/>
  </r>
  <r>
    <n v="25027"/>
    <x v="86"/>
    <n v="25017"/>
    <n v="830622"/>
    <n v="11758"/>
    <n v="86"/>
    <n v="27"/>
    <n v="64"/>
    <n v="71"/>
    <n v="96"/>
    <n v="36"/>
    <n v="26"/>
    <n v="827"/>
    <n v="11"/>
    <n v="14"/>
    <n v="2"/>
    <n v="7"/>
    <n v="7"/>
    <n v="3"/>
    <n v="4"/>
  </r>
  <r>
    <n v="33011"/>
    <x v="86"/>
    <n v="25017"/>
    <n v="417025"/>
    <n v="2753"/>
    <n v="42"/>
    <n v="26"/>
    <n v="60"/>
    <n v="56"/>
    <n v="39"/>
    <n v="22"/>
    <n v="22"/>
    <n v="175"/>
    <n v="9"/>
    <n v="7"/>
    <n v="7"/>
    <n v="5"/>
    <n v="5"/>
    <n v="3"/>
    <n v="0"/>
  </r>
  <r>
    <n v="33013"/>
    <x v="86"/>
    <n v="25017"/>
    <n v="151391"/>
    <n v="375"/>
    <n v="6"/>
    <n v="1"/>
    <n v="6"/>
    <n v="8"/>
    <n v="4"/>
    <n v="1"/>
    <n v="3"/>
    <n v="18"/>
    <n v="1"/>
    <n v="2"/>
    <n v="1"/>
    <n v="0"/>
    <n v="0"/>
    <n v="0"/>
    <n v="0"/>
  </r>
  <r>
    <n v="33015"/>
    <x v="86"/>
    <n v="25017"/>
    <n v="309769"/>
    <n v="1386"/>
    <n v="7"/>
    <n v="16"/>
    <n v="11"/>
    <n v="12"/>
    <n v="19"/>
    <n v="2"/>
    <n v="6"/>
    <n v="76"/>
    <n v="1"/>
    <n v="0"/>
    <n v="0"/>
    <n v="0"/>
    <n v="0"/>
    <n v="0"/>
    <n v="0"/>
  </r>
  <r>
    <n v="33017"/>
    <x v="86"/>
    <n v="25017"/>
    <n v="130633"/>
    <n v="277"/>
    <n v="2"/>
    <n v="2"/>
    <n v="5"/>
    <n v="0"/>
    <n v="0"/>
    <n v="0"/>
    <n v="0"/>
    <n v="13"/>
    <n v="0"/>
    <n v="0"/>
    <n v="0"/>
    <n v="0"/>
    <n v="0"/>
    <n v="0"/>
    <n v="0"/>
  </r>
  <r>
    <n v="44001"/>
    <x v="86"/>
    <n v="25017"/>
    <n v="48479"/>
    <n v="231"/>
    <n v="0"/>
    <n v="0"/>
    <n v="0"/>
    <n v="0"/>
    <n v="0"/>
    <n v="0"/>
    <n v="7"/>
    <n v="13"/>
    <n v="0"/>
    <n v="0"/>
    <n v="0"/>
    <n v="0"/>
    <n v="0"/>
    <n v="0"/>
    <n v="2"/>
  </r>
  <r>
    <n v="44003"/>
    <x v="86"/>
    <n v="25017"/>
    <n v="164292"/>
    <n v="1105"/>
    <n v="0"/>
    <n v="0"/>
    <n v="0"/>
    <n v="0"/>
    <n v="0"/>
    <n v="0"/>
    <n v="53"/>
    <n v="82"/>
    <n v="0"/>
    <n v="0"/>
    <n v="0"/>
    <n v="0"/>
    <n v="0"/>
    <n v="0"/>
    <n v="14"/>
  </r>
  <r>
    <n v="44005"/>
    <x v="86"/>
    <n v="25017"/>
    <n v="82082"/>
    <n v="269"/>
    <n v="0"/>
    <n v="0"/>
    <n v="0"/>
    <n v="0"/>
    <n v="0"/>
    <n v="0"/>
    <n v="25"/>
    <n v="4"/>
    <n v="0"/>
    <n v="0"/>
    <n v="0"/>
    <n v="0"/>
    <n v="0"/>
    <n v="0"/>
    <n v="0"/>
  </r>
  <r>
    <n v="44007"/>
    <x v="86"/>
    <n v="25017"/>
    <n v="638931"/>
    <n v="11959"/>
    <n v="0"/>
    <n v="0"/>
    <n v="0"/>
    <n v="0"/>
    <n v="0"/>
    <n v="0"/>
    <n v="907"/>
    <n v="637"/>
    <n v="0"/>
    <n v="0"/>
    <n v="0"/>
    <n v="0"/>
    <n v="0"/>
    <n v="0"/>
    <n v="119"/>
  </r>
  <r>
    <n v="15003"/>
    <x v="87"/>
    <n v="15003"/>
    <n v="974563"/>
    <n v="442"/>
    <n v="1"/>
    <n v="1"/>
    <n v="1"/>
    <n v="7"/>
    <n v="8"/>
    <n v="2"/>
    <n v="1"/>
    <n v="11"/>
    <n v="0"/>
    <n v="0"/>
    <n v="0"/>
    <n v="0"/>
    <n v="0"/>
    <n v="0"/>
    <n v="0"/>
  </r>
  <r>
    <n v="49005"/>
    <x v="88"/>
    <n v="49011"/>
    <n v="128289"/>
    <n v="773"/>
    <n v="30"/>
    <n v="42"/>
    <n v="19"/>
    <n v="185"/>
    <n v="195"/>
    <n v="22"/>
    <n v="42"/>
    <n v="1"/>
    <n v="0"/>
    <n v="0"/>
    <n v="0"/>
    <n v="0"/>
    <n v="0"/>
    <n v="0"/>
    <n v="0"/>
  </r>
  <r>
    <n v="49011"/>
    <x v="88"/>
    <n v="49011"/>
    <n v="355481"/>
    <n v="564"/>
    <n v="4"/>
    <n v="18"/>
    <n v="19"/>
    <n v="12"/>
    <n v="16"/>
    <n v="8"/>
    <n v="15"/>
    <n v="3"/>
    <n v="0"/>
    <n v="0"/>
    <n v="0"/>
    <n v="0"/>
    <n v="0"/>
    <n v="0"/>
    <n v="1"/>
  </r>
  <r>
    <n v="49029"/>
    <x v="88"/>
    <n v="49011"/>
    <n v="12124"/>
    <n v="13"/>
    <n v="0"/>
    <n v="0"/>
    <n v="1"/>
    <n v="0"/>
    <n v="0"/>
    <n v="0"/>
    <n v="0"/>
    <n v="0"/>
    <n v="0"/>
    <n v="0"/>
    <n v="0"/>
    <n v="0"/>
    <n v="0"/>
    <n v="0"/>
    <n v="0"/>
  </r>
  <r>
    <n v="49035"/>
    <x v="88"/>
    <n v="49011"/>
    <n v="1160437"/>
    <n v="6313"/>
    <n v="109"/>
    <n v="172"/>
    <n v="139"/>
    <n v="158"/>
    <n v="178"/>
    <n v="86"/>
    <n v="131"/>
    <n v="83"/>
    <n v="0"/>
    <n v="4"/>
    <n v="0"/>
    <n v="3"/>
    <n v="0"/>
    <n v="0"/>
    <n v="2"/>
  </r>
  <r>
    <n v="49057"/>
    <x v="88"/>
    <n v="49011"/>
    <n v="260213"/>
    <n v="374"/>
    <n v="3"/>
    <n v="12"/>
    <n v="15"/>
    <n v="19"/>
    <n v="27"/>
    <n v="5"/>
    <n v="0"/>
    <n v="8"/>
    <n v="0"/>
    <n v="0"/>
    <n v="0"/>
    <n v="1"/>
    <n v="0"/>
    <n v="0"/>
    <n v="0"/>
  </r>
  <r>
    <n v="35013"/>
    <x v="89"/>
    <n v="35035"/>
    <n v="218195"/>
    <n v="598"/>
    <n v="3"/>
    <n v="9"/>
    <n v="21"/>
    <n v="26"/>
    <n v="23"/>
    <n v="12"/>
    <n v="17"/>
    <n v="3"/>
    <n v="0"/>
    <n v="0"/>
    <n v="0"/>
    <n v="0"/>
    <n v="0"/>
    <n v="0"/>
    <n v="0"/>
  </r>
  <r>
    <n v="35035"/>
    <x v="89"/>
    <n v="35035"/>
    <n v="67490"/>
    <n v="601"/>
    <n v="116"/>
    <n v="25"/>
    <n v="111"/>
    <n v="130"/>
    <n v="3"/>
    <n v="1"/>
    <n v="0"/>
    <n v="4"/>
    <n v="0"/>
    <n v="0"/>
    <n v="0"/>
    <n v="1"/>
    <n v="0"/>
    <n v="0"/>
    <n v="0"/>
  </r>
  <r>
    <n v="11001"/>
    <x v="90"/>
    <n v="24033"/>
    <n v="705749"/>
    <n v="9389"/>
    <n v="29"/>
    <n v="130"/>
    <n v="104"/>
    <n v="79"/>
    <n v="70"/>
    <n v="63"/>
    <n v="57"/>
    <n v="491"/>
    <n v="2"/>
    <n v="3"/>
    <n v="2"/>
    <n v="4"/>
    <n v="4"/>
    <n v="6"/>
    <n v="2"/>
  </r>
  <r>
    <n v="24003"/>
    <x v="90"/>
    <n v="24033"/>
    <n v="579234"/>
    <n v="4276"/>
    <n v="82"/>
    <n v="85"/>
    <n v="71"/>
    <n v="70"/>
    <n v="60"/>
    <n v="26"/>
    <n v="31"/>
    <n v="185"/>
    <n v="3"/>
    <n v="0"/>
    <n v="1"/>
    <n v="3"/>
    <n v="3"/>
    <n v="0"/>
    <n v="0"/>
  </r>
  <r>
    <n v="24005"/>
    <x v="90"/>
    <n v="24033"/>
    <n v="827370"/>
    <n v="6831"/>
    <n v="86"/>
    <n v="72"/>
    <n v="19"/>
    <n v="114"/>
    <n v="107"/>
    <n v="57"/>
    <n v="61"/>
    <n v="388"/>
    <n v="9"/>
    <n v="8"/>
    <n v="5"/>
    <n v="5"/>
    <n v="8"/>
    <n v="2"/>
    <n v="2"/>
  </r>
  <r>
    <n v="24009"/>
    <x v="90"/>
    <n v="24033"/>
    <n v="92525"/>
    <n v="363"/>
    <n v="3"/>
    <n v="0"/>
    <n v="4"/>
    <n v="1"/>
    <n v="1"/>
    <n v="4"/>
    <n v="4"/>
    <n v="21"/>
    <n v="0"/>
    <n v="2"/>
    <n v="0"/>
    <n v="0"/>
    <n v="1"/>
    <n v="0"/>
    <n v="0"/>
  </r>
  <r>
    <n v="24013"/>
    <x v="90"/>
    <n v="24033"/>
    <n v="168447"/>
    <n v="957"/>
    <n v="13"/>
    <n v="14"/>
    <n v="7"/>
    <n v="13"/>
    <n v="0"/>
    <n v="2"/>
    <n v="2"/>
    <n v="101"/>
    <n v="1"/>
    <n v="3"/>
    <n v="2"/>
    <n v="0"/>
    <n v="3"/>
    <n v="0"/>
    <n v="0"/>
  </r>
  <r>
    <n v="24017"/>
    <x v="90"/>
    <n v="24033"/>
    <n v="163257"/>
    <n v="1213"/>
    <n v="13"/>
    <n v="19"/>
    <n v="23"/>
    <n v="11"/>
    <n v="11"/>
    <n v="6"/>
    <n v="9"/>
    <n v="80"/>
    <n v="0"/>
    <n v="2"/>
    <n v="4"/>
    <n v="0"/>
    <n v="2"/>
    <n v="0"/>
    <n v="0"/>
  </r>
  <r>
    <n v="24019"/>
    <x v="90"/>
    <n v="24033"/>
    <n v="31929"/>
    <n v="156"/>
    <n v="2"/>
    <n v="3"/>
    <n v="5"/>
    <n v="1"/>
    <n v="1"/>
    <n v="1"/>
    <n v="1"/>
    <n v="4"/>
    <n v="0"/>
    <n v="0"/>
    <n v="0"/>
    <n v="1"/>
    <n v="0"/>
    <n v="0"/>
    <n v="0"/>
  </r>
  <r>
    <n v="24021"/>
    <x v="90"/>
    <n v="24033"/>
    <n v="259547"/>
    <n v="2142"/>
    <n v="33"/>
    <n v="44"/>
    <n v="36"/>
    <n v="28"/>
    <n v="31"/>
    <n v="14"/>
    <n v="21"/>
    <n v="111"/>
    <n v="1"/>
    <n v="2"/>
    <n v="0"/>
    <n v="1"/>
    <n v="1"/>
    <n v="0"/>
    <n v="0"/>
  </r>
  <r>
    <n v="24025"/>
    <x v="90"/>
    <n v="24033"/>
    <n v="255441"/>
    <n v="964"/>
    <n v="10"/>
    <n v="10"/>
    <n v="19"/>
    <n v="19"/>
    <n v="8"/>
    <n v="10"/>
    <n v="4"/>
    <n v="53"/>
    <n v="0"/>
    <n v="0"/>
    <n v="0"/>
    <n v="0"/>
    <n v="1"/>
    <n v="1"/>
    <n v="0"/>
  </r>
  <r>
    <n v="24027"/>
    <x v="90"/>
    <n v="24033"/>
    <n v="325690"/>
    <n v="2161"/>
    <n v="31"/>
    <n v="29"/>
    <n v="29"/>
    <n v="41"/>
    <n v="20"/>
    <n v="31"/>
    <n v="31"/>
    <n v="68"/>
    <n v="0"/>
    <n v="0"/>
    <n v="4"/>
    <n v="0"/>
    <n v="0"/>
    <n v="2"/>
    <n v="1"/>
  </r>
  <r>
    <n v="24029"/>
    <x v="90"/>
    <n v="24033"/>
    <n v="19422"/>
    <n v="187"/>
    <n v="0"/>
    <n v="4"/>
    <n v="2"/>
    <n v="4"/>
    <n v="1"/>
    <n v="2"/>
    <n v="0"/>
    <n v="19"/>
    <n v="0"/>
    <n v="0"/>
    <n v="0"/>
    <n v="0"/>
    <n v="0"/>
    <n v="0"/>
    <n v="0"/>
  </r>
  <r>
    <n v="24031"/>
    <x v="90"/>
    <n v="24033"/>
    <n v="1050688"/>
    <n v="12857"/>
    <n v="255"/>
    <n v="193"/>
    <n v="302"/>
    <n v="207"/>
    <n v="189"/>
    <n v="111"/>
    <n v="84"/>
    <n v="659"/>
    <n v="8"/>
    <n v="9"/>
    <n v="3"/>
    <n v="9"/>
    <n v="7"/>
    <n v="4"/>
    <n v="3"/>
  </r>
  <r>
    <n v="24033"/>
    <x v="90"/>
    <n v="24033"/>
    <n v="909327"/>
    <n v="17047"/>
    <n v="148"/>
    <n v="163"/>
    <n v="198"/>
    <n v="234"/>
    <n v="127"/>
    <n v="120"/>
    <n v="89"/>
    <n v="602"/>
    <n v="7"/>
    <n v="13"/>
    <n v="15"/>
    <n v="7"/>
    <n v="8"/>
    <n v="3"/>
    <n v="4"/>
  </r>
  <r>
    <n v="24035"/>
    <x v="90"/>
    <n v="24033"/>
    <n v="50381"/>
    <n v="177"/>
    <n v="0"/>
    <n v="1"/>
    <n v="0"/>
    <n v="2"/>
    <n v="5"/>
    <n v="2"/>
    <n v="7"/>
    <n v="12"/>
    <n v="0"/>
    <n v="0"/>
    <n v="0"/>
    <n v="0"/>
    <n v="0"/>
    <n v="0"/>
    <n v="0"/>
  </r>
  <r>
    <n v="24037"/>
    <x v="90"/>
    <n v="24033"/>
    <n v="113510"/>
    <n v="553"/>
    <n v="13"/>
    <n v="18"/>
    <n v="6"/>
    <n v="5"/>
    <n v="1"/>
    <n v="5"/>
    <n v="0"/>
    <n v="34"/>
    <n v="1"/>
    <n v="3"/>
    <n v="1"/>
    <n v="2"/>
    <n v="3"/>
    <n v="1"/>
    <n v="0"/>
  </r>
  <r>
    <n v="24041"/>
    <x v="90"/>
    <n v="24033"/>
    <n v="37181"/>
    <n v="108"/>
    <n v="0"/>
    <n v="2"/>
    <n v="3"/>
    <n v="0"/>
    <n v="2"/>
    <n v="0"/>
    <n v="0"/>
    <n v="4"/>
    <n v="1"/>
    <n v="0"/>
    <n v="0"/>
    <n v="1"/>
    <n v="0"/>
    <n v="0"/>
    <n v="0"/>
  </r>
  <r>
    <n v="24510"/>
    <x v="90"/>
    <n v="24033"/>
    <n v="593490"/>
    <n v="6304"/>
    <n v="84"/>
    <n v="113"/>
    <n v="105"/>
    <n v="132"/>
    <n v="103"/>
    <n v="88"/>
    <n v="67"/>
    <n v="282"/>
    <n v="2"/>
    <n v="3"/>
    <n v="3"/>
    <n v="3"/>
    <n v="4"/>
    <n v="5"/>
    <n v="1"/>
  </r>
  <r>
    <n v="51013"/>
    <x v="90"/>
    <n v="24033"/>
    <n v="236842"/>
    <n v="2256"/>
    <n v="10"/>
    <n v="9"/>
    <n v="8"/>
    <n v="23"/>
    <n v="22"/>
    <n v="30"/>
    <n v="31"/>
    <n v="122"/>
    <n v="1"/>
    <n v="3"/>
    <n v="0"/>
    <n v="1"/>
    <n v="0"/>
    <n v="1"/>
    <n v="1"/>
  </r>
  <r>
    <n v="51033"/>
    <x v="90"/>
    <n v="24033"/>
    <n v="30725"/>
    <n v="93"/>
    <n v="7"/>
    <n v="0"/>
    <n v="0"/>
    <n v="3"/>
    <n v="4"/>
    <n v="7"/>
    <n v="3"/>
    <n v="3"/>
    <n v="0"/>
    <n v="0"/>
    <n v="1"/>
    <n v="0"/>
    <n v="0"/>
    <n v="0"/>
    <n v="0"/>
  </r>
  <r>
    <n v="51057"/>
    <x v="90"/>
    <n v="24033"/>
    <n v="10953"/>
    <n v="53"/>
    <n v="0"/>
    <n v="0"/>
    <n v="4"/>
    <n v="1"/>
    <n v="0"/>
    <n v="0"/>
    <n v="0"/>
    <n v="0"/>
    <n v="0"/>
    <n v="0"/>
    <n v="0"/>
    <n v="0"/>
    <n v="0"/>
    <n v="0"/>
    <n v="0"/>
  </r>
  <r>
    <n v="51059"/>
    <x v="90"/>
    <n v="24033"/>
    <n v="1147532"/>
    <n v="12603"/>
    <n v="207"/>
    <n v="170"/>
    <n v="219"/>
    <n v="89"/>
    <n v="152"/>
    <n v="399"/>
    <n v="148"/>
    <n v="414"/>
    <n v="4"/>
    <n v="5"/>
    <n v="7"/>
    <n v="7"/>
    <n v="3"/>
    <n v="1"/>
    <n v="0"/>
  </r>
  <r>
    <n v="51061"/>
    <x v="90"/>
    <n v="24033"/>
    <n v="71222"/>
    <n v="363"/>
    <n v="3"/>
    <n v="3"/>
    <n v="5"/>
    <n v="5"/>
    <n v="6"/>
    <n v="10"/>
    <n v="8"/>
    <n v="6"/>
    <n v="0"/>
    <n v="0"/>
    <n v="0"/>
    <n v="0"/>
    <n v="0"/>
    <n v="0"/>
    <n v="0"/>
  </r>
  <r>
    <n v="51099"/>
    <x v="90"/>
    <n v="24033"/>
    <n v="26836"/>
    <n v="78"/>
    <n v="1"/>
    <n v="0"/>
    <n v="2"/>
    <n v="0"/>
    <n v="1"/>
    <n v="5"/>
    <n v="0"/>
    <n v="4"/>
    <n v="0"/>
    <n v="0"/>
    <n v="0"/>
    <n v="0"/>
    <n v="0"/>
    <n v="0"/>
    <n v="0"/>
  </r>
  <r>
    <n v="51107"/>
    <x v="90"/>
    <n v="24033"/>
    <n v="413538"/>
    <n v="3147"/>
    <n v="25"/>
    <n v="23"/>
    <n v="135"/>
    <n v="43"/>
    <n v="102"/>
    <n v="155"/>
    <n v="53"/>
    <n v="67"/>
    <n v="1"/>
    <n v="0"/>
    <n v="0"/>
    <n v="0"/>
    <n v="0"/>
    <n v="0"/>
    <n v="0"/>
  </r>
  <r>
    <n v="51153"/>
    <x v="90"/>
    <n v="24033"/>
    <n v="470335"/>
    <n v="6278"/>
    <n v="61"/>
    <n v="113"/>
    <n v="95"/>
    <n v="98"/>
    <n v="91"/>
    <n v="86"/>
    <n v="71"/>
    <n v="118"/>
    <n v="0"/>
    <n v="5"/>
    <n v="1"/>
    <n v="0"/>
    <n v="0"/>
    <n v="8"/>
    <n v="0"/>
  </r>
  <r>
    <n v="51159"/>
    <x v="90"/>
    <n v="24033"/>
    <n v="9023"/>
    <n v="293"/>
    <n v="0"/>
    <n v="0"/>
    <n v="0"/>
    <n v="2"/>
    <n v="2"/>
    <n v="2"/>
    <n v="0"/>
    <n v="6"/>
    <n v="0"/>
    <n v="1"/>
    <n v="0"/>
    <n v="0"/>
    <n v="1"/>
    <n v="0"/>
    <n v="0"/>
  </r>
  <r>
    <n v="51177"/>
    <x v="90"/>
    <n v="24033"/>
    <n v="136215"/>
    <n v="707"/>
    <n v="15"/>
    <n v="4"/>
    <n v="3"/>
    <n v="22"/>
    <n v="19"/>
    <n v="61"/>
    <n v="12"/>
    <n v="7"/>
    <n v="0"/>
    <n v="0"/>
    <n v="0"/>
    <n v="0"/>
    <n v="0"/>
    <n v="0"/>
    <n v="0"/>
  </r>
  <r>
    <n v="51179"/>
    <x v="90"/>
    <n v="24033"/>
    <n v="152882"/>
    <n v="815"/>
    <n v="11"/>
    <n v="5"/>
    <n v="4"/>
    <n v="8"/>
    <n v="15"/>
    <n v="38"/>
    <n v="12"/>
    <n v="5"/>
    <n v="0"/>
    <n v="0"/>
    <n v="0"/>
    <n v="0"/>
    <n v="0"/>
    <n v="0"/>
    <n v="0"/>
  </r>
  <r>
    <n v="51193"/>
    <x v="90"/>
    <n v="24033"/>
    <n v="18015"/>
    <n v="82"/>
    <n v="2"/>
    <n v="6"/>
    <n v="4"/>
    <n v="0"/>
    <n v="1"/>
    <n v="0"/>
    <n v="1"/>
    <n v="1"/>
    <n v="0"/>
    <n v="0"/>
    <n v="0"/>
    <n v="0"/>
    <n v="0"/>
    <n v="0"/>
    <n v="0"/>
  </r>
  <r>
    <n v="51510"/>
    <x v="90"/>
    <n v="24033"/>
    <n v="159428"/>
    <n v="2102"/>
    <n v="19"/>
    <n v="16"/>
    <n v="15"/>
    <n v="14"/>
    <n v="25"/>
    <n v="25"/>
    <n v="7"/>
    <n v="45"/>
    <n v="0"/>
    <n v="2"/>
    <n v="0"/>
    <n v="0"/>
    <n v="0"/>
    <n v="0"/>
    <n v="0"/>
  </r>
  <r>
    <n v="51600"/>
    <x v="90"/>
    <n v="24033"/>
    <n v="24019"/>
    <n v="69"/>
    <n v="0"/>
    <n v="0"/>
    <n v="0"/>
    <n v="0"/>
    <n v="1"/>
    <n v="1"/>
    <n v="0"/>
    <n v="5"/>
    <n v="0"/>
    <n v="0"/>
    <n v="0"/>
    <n v="0"/>
    <n v="0"/>
    <n v="0"/>
    <n v="0"/>
  </r>
  <r>
    <n v="51610"/>
    <x v="90"/>
    <n v="24033"/>
    <n v="14617"/>
    <n v="56"/>
    <n v="0"/>
    <n v="0"/>
    <n v="1"/>
    <n v="0"/>
    <n v="0"/>
    <n v="0"/>
    <n v="0"/>
    <n v="8"/>
    <n v="0"/>
    <n v="0"/>
    <n v="0"/>
    <n v="0"/>
    <n v="0"/>
    <n v="0"/>
    <n v="0"/>
  </r>
  <r>
    <n v="51630"/>
    <x v="90"/>
    <n v="24033"/>
    <n v="29036"/>
    <n v="196"/>
    <n v="6"/>
    <n v="0"/>
    <n v="6"/>
    <n v="8"/>
    <n v="6"/>
    <n v="16"/>
    <n v="0"/>
    <n v="0"/>
    <n v="0"/>
    <n v="0"/>
    <n v="1"/>
    <n v="0"/>
    <n v="0"/>
    <n v="0"/>
    <n v="0"/>
  </r>
  <r>
    <n v="51683"/>
    <x v="90"/>
    <n v="24033"/>
    <n v="41085"/>
    <n v="1248"/>
    <n v="30"/>
    <n v="19"/>
    <n v="12"/>
    <n v="24"/>
    <n v="24"/>
    <n v="14"/>
    <n v="20"/>
    <n v="11"/>
    <n v="0"/>
    <n v="1"/>
    <n v="0"/>
    <n v="0"/>
    <n v="0"/>
    <n v="0"/>
    <n v="0"/>
  </r>
  <r>
    <n v="51685"/>
    <x v="90"/>
    <n v="24033"/>
    <n v="17478"/>
    <n v="359"/>
    <n v="10"/>
    <n v="5"/>
    <n v="7"/>
    <n v="4"/>
    <n v="8"/>
    <n v="4"/>
    <n v="4"/>
    <n v="6"/>
    <n v="0"/>
    <n v="0"/>
    <n v="0"/>
    <n v="0"/>
    <n v="0"/>
    <n v="0"/>
    <n v="0"/>
  </r>
  <r>
    <n v="2020"/>
    <x v="91"/>
    <n v="2020"/>
    <n v="288000"/>
    <n v="300"/>
    <n v="15"/>
    <n v="8"/>
    <n v="5"/>
    <n v="15"/>
    <n v="4"/>
    <n v="7"/>
    <n v="11"/>
    <n v="4"/>
    <n v="0"/>
    <n v="0"/>
    <n v="0"/>
    <n v="0"/>
    <n v="0"/>
    <n v="0"/>
    <n v="0"/>
  </r>
  <r>
    <n v="34001"/>
    <x v="92"/>
    <n v="34005"/>
    <n v="263670"/>
    <n v="2383"/>
    <n v="29"/>
    <n v="33"/>
    <n v="2"/>
    <n v="23"/>
    <n v="21"/>
    <n v="34"/>
    <n v="19"/>
    <n v="167"/>
    <n v="3"/>
    <n v="1"/>
    <n v="1"/>
    <n v="3"/>
    <n v="0"/>
    <n v="0"/>
    <n v="0"/>
  </r>
  <r>
    <n v="34005"/>
    <x v="92"/>
    <n v="34005"/>
    <n v="445349"/>
    <n v="4798"/>
    <n v="23"/>
    <n v="20"/>
    <n v="25"/>
    <n v="21"/>
    <n v="23"/>
    <n v="16"/>
    <n v="13"/>
    <n v="327"/>
    <n v="3"/>
    <n v="5"/>
    <n v="5"/>
    <n v="4"/>
    <n v="3"/>
    <n v="13"/>
    <n v="0"/>
  </r>
  <r>
    <n v="34007"/>
    <x v="92"/>
    <n v="34005"/>
    <n v="506471"/>
    <n v="6827"/>
    <n v="60"/>
    <n v="42"/>
    <n v="18"/>
    <n v="69"/>
    <n v="53"/>
    <n v="14"/>
    <n v="28"/>
    <n v="374"/>
    <n v="1"/>
    <n v="7"/>
    <n v="6"/>
    <n v="5"/>
    <n v="7"/>
    <n v="5"/>
    <n v="5"/>
  </r>
  <r>
    <n v="34009"/>
    <x v="92"/>
    <n v="34005"/>
    <n v="92039"/>
    <n v="647"/>
    <n v="5"/>
    <n v="1"/>
    <n v="1"/>
    <n v="7"/>
    <n v="6"/>
    <n v="3"/>
    <n v="1"/>
    <n v="51"/>
    <n v="1"/>
    <n v="0"/>
    <n v="0"/>
    <n v="0"/>
    <n v="0"/>
    <n v="1"/>
    <n v="0"/>
  </r>
  <r>
    <n v="34011"/>
    <x v="92"/>
    <n v="34005"/>
    <n v="149527"/>
    <n v="2575"/>
    <n v="35"/>
    <n v="86"/>
    <n v="38"/>
    <n v="62"/>
    <n v="26"/>
    <n v="7"/>
    <n v="11"/>
    <n v="90"/>
    <n v="3"/>
    <n v="1"/>
    <n v="0"/>
    <n v="7"/>
    <n v="4"/>
    <n v="0"/>
    <n v="0"/>
  </r>
  <r>
    <n v="34013"/>
    <x v="92"/>
    <n v="34005"/>
    <n v="798975"/>
    <n v="18117"/>
    <n v="57"/>
    <n v="59"/>
    <n v="101"/>
    <n v="107"/>
    <n v="47"/>
    <n v="11"/>
    <n v="40"/>
    <n v="1710"/>
    <n v="5"/>
    <n v="15"/>
    <n v="7"/>
    <n v="8"/>
    <n v="0"/>
    <n v="6"/>
    <n v="3"/>
  </r>
  <r>
    <n v="34015"/>
    <x v="92"/>
    <n v="34005"/>
    <n v="291636"/>
    <n v="2332"/>
    <n v="17"/>
    <n v="16"/>
    <n v="12"/>
    <n v="20"/>
    <n v="9"/>
    <n v="9"/>
    <n v="4"/>
    <n v="152"/>
    <n v="0"/>
    <n v="1"/>
    <n v="1"/>
    <n v="1"/>
    <n v="1"/>
    <n v="1"/>
    <n v="0"/>
  </r>
  <r>
    <n v="34017"/>
    <x v="92"/>
    <n v="34005"/>
    <n v="672391"/>
    <n v="18584"/>
    <n v="27"/>
    <n v="5"/>
    <n v="5"/>
    <n v="53"/>
    <n v="30"/>
    <n v="17"/>
    <n v="19"/>
    <n v="1226"/>
    <n v="6"/>
    <n v="4"/>
    <n v="7"/>
    <n v="6"/>
    <n v="5"/>
    <n v="8"/>
    <n v="8"/>
  </r>
  <r>
    <n v="34019"/>
    <x v="92"/>
    <n v="34005"/>
    <n v="124371"/>
    <n v="1025"/>
    <n v="3"/>
    <n v="7"/>
    <n v="3"/>
    <n v="6"/>
    <n v="7"/>
    <n v="1"/>
    <n v="2"/>
    <n v="64"/>
    <n v="0"/>
    <n v="1"/>
    <n v="0"/>
    <n v="1"/>
    <n v="1"/>
    <n v="1"/>
    <n v="0"/>
  </r>
  <r>
    <n v="34021"/>
    <x v="92"/>
    <n v="34005"/>
    <n v="367430"/>
    <n v="7184"/>
    <n v="43"/>
    <n v="29"/>
    <n v="39"/>
    <n v="48"/>
    <n v="28"/>
    <n v="18"/>
    <n v="18"/>
    <n v="504"/>
    <n v="2"/>
    <n v="8"/>
    <n v="7"/>
    <n v="7"/>
    <n v="1"/>
    <n v="1"/>
    <n v="3"/>
  </r>
  <r>
    <n v="34023"/>
    <x v="92"/>
    <n v="34005"/>
    <n v="825062"/>
    <n v="16227"/>
    <n v="44"/>
    <n v="45"/>
    <n v="6"/>
    <n v="65"/>
    <n v="66"/>
    <n v="0"/>
    <n v="29"/>
    <n v="1043"/>
    <n v="1"/>
    <n v="7"/>
    <n v="11"/>
    <n v="10"/>
    <n v="7"/>
    <n v="8"/>
    <n v="3"/>
  </r>
  <r>
    <n v="34025"/>
    <x v="92"/>
    <n v="34005"/>
    <n v="618795"/>
    <n v="8498"/>
    <n v="40"/>
    <n v="43"/>
    <n v="47"/>
    <n v="49"/>
    <n v="26"/>
    <n v="24"/>
    <n v="20"/>
    <n v="640"/>
    <n v="9"/>
    <n v="11"/>
    <n v="8"/>
    <n v="3"/>
    <n v="6"/>
    <n v="5"/>
    <n v="0"/>
  </r>
  <r>
    <n v="34027"/>
    <x v="92"/>
    <n v="34005"/>
    <n v="491845"/>
    <n v="6602"/>
    <n v="6"/>
    <n v="28"/>
    <n v="8"/>
    <n v="24"/>
    <n v="12"/>
    <n v="8"/>
    <n v="10"/>
    <n v="625"/>
    <n v="1"/>
    <n v="2"/>
    <n v="3"/>
    <n v="3"/>
    <n v="1"/>
    <n v="0"/>
    <n v="0"/>
  </r>
  <r>
    <n v="34029"/>
    <x v="92"/>
    <n v="34005"/>
    <n v="607186"/>
    <n v="9041"/>
    <n v="47"/>
    <n v="36"/>
    <n v="47"/>
    <n v="54"/>
    <n v="25"/>
    <n v="43"/>
    <n v="19"/>
    <n v="781"/>
    <n v="3"/>
    <n v="12"/>
    <n v="8"/>
    <n v="2"/>
    <n v="2"/>
    <n v="7"/>
    <n v="7"/>
  </r>
  <r>
    <n v="34033"/>
    <x v="92"/>
    <n v="34005"/>
    <n v="62385"/>
    <n v="682"/>
    <n v="6"/>
    <n v="8"/>
    <n v="6"/>
    <n v="6"/>
    <n v="5"/>
    <n v="5"/>
    <n v="7"/>
    <n v="53"/>
    <n v="1"/>
    <n v="2"/>
    <n v="2"/>
    <n v="3"/>
    <n v="3"/>
    <n v="1"/>
    <n v="0"/>
  </r>
  <r>
    <n v="34035"/>
    <x v="92"/>
    <n v="34005"/>
    <n v="328934"/>
    <n v="4670"/>
    <n v="10"/>
    <n v="14"/>
    <n v="7"/>
    <n v="25"/>
    <n v="13"/>
    <n v="0"/>
    <n v="8"/>
    <n v="427"/>
    <n v="0"/>
    <n v="4"/>
    <n v="0"/>
    <n v="1"/>
    <n v="1"/>
    <n v="1"/>
    <n v="1"/>
  </r>
  <r>
    <n v="34039"/>
    <x v="92"/>
    <n v="34005"/>
    <n v="556341"/>
    <n v="16241"/>
    <n v="10"/>
    <n v="43"/>
    <n v="42"/>
    <n v="85"/>
    <n v="78"/>
    <n v="70"/>
    <n v="55"/>
    <n v="1100"/>
    <n v="4"/>
    <n v="8"/>
    <n v="2"/>
    <n v="4"/>
    <n v="3"/>
    <n v="3"/>
    <n v="2"/>
  </r>
  <r>
    <n v="34041"/>
    <x v="92"/>
    <n v="34005"/>
    <n v="105267"/>
    <n v="1192"/>
    <n v="8"/>
    <n v="9"/>
    <n v="4"/>
    <n v="3"/>
    <n v="1"/>
    <n v="0"/>
    <n v="3"/>
    <n v="135"/>
    <n v="0"/>
    <n v="0"/>
    <n v="0"/>
    <n v="0"/>
    <n v="0"/>
    <n v="0"/>
    <n v="3"/>
  </r>
  <r>
    <n v="42017"/>
    <x v="92"/>
    <n v="34005"/>
    <n v="628270"/>
    <n v="5278"/>
    <n v="16"/>
    <n v="21"/>
    <n v="21"/>
    <n v="39"/>
    <n v="46"/>
    <n v="18"/>
    <n v="17"/>
    <n v="529"/>
    <n v="12"/>
    <n v="4"/>
    <n v="3"/>
    <n v="3"/>
    <n v="4"/>
    <n v="0"/>
    <n v="0"/>
  </r>
  <r>
    <n v="42045"/>
    <x v="92"/>
    <n v="34005"/>
    <n v="566747"/>
    <n v="6754"/>
    <n v="16"/>
    <n v="55"/>
    <n v="39"/>
    <n v="22"/>
    <n v="0"/>
    <n v="82"/>
    <n v="11"/>
    <n v="651"/>
    <n v="8"/>
    <n v="9"/>
    <n v="38"/>
    <n v="31"/>
    <n v="6"/>
    <n v="0"/>
    <n v="0"/>
  </r>
  <r>
    <n v="42091"/>
    <x v="92"/>
    <n v="34005"/>
    <n v="830915"/>
    <n v="7610"/>
    <n v="79"/>
    <n v="70"/>
    <n v="109"/>
    <n v="65"/>
    <n v="126"/>
    <n v="40"/>
    <n v="28"/>
    <n v="727"/>
    <n v="6"/>
    <n v="3"/>
    <n v="11"/>
    <n v="8"/>
    <n v="3"/>
    <n v="1"/>
    <n v="2"/>
  </r>
  <r>
    <n v="42101"/>
    <x v="92"/>
    <n v="34005"/>
    <n v="1584064"/>
    <n v="23691"/>
    <n v="153"/>
    <n v="126"/>
    <n v="121"/>
    <n v="126"/>
    <n v="122"/>
    <n v="0"/>
    <n v="162"/>
    <n v="1421"/>
    <n v="26"/>
    <n v="13"/>
    <n v="35"/>
    <n v="17"/>
    <n v="3"/>
    <n v="6"/>
    <n v="1"/>
  </r>
  <r>
    <n v="1097"/>
    <x v="93"/>
    <n v="28047"/>
    <n v="413210"/>
    <n v="2478"/>
    <n v="12"/>
    <n v="1"/>
    <n v="37"/>
    <n v="22"/>
    <n v="42"/>
    <n v="56"/>
    <n v="28"/>
    <n v="124"/>
    <n v="0"/>
    <n v="0"/>
    <n v="0"/>
    <n v="6"/>
    <n v="1"/>
    <n v="0"/>
    <n v="0"/>
  </r>
  <r>
    <n v="22087"/>
    <x v="93"/>
    <n v="28047"/>
    <n v="47244"/>
    <n v="555"/>
    <n v="5"/>
    <n v="1"/>
    <n v="1"/>
    <n v="2"/>
    <n v="1"/>
    <n v="3"/>
    <n v="3"/>
    <n v="23"/>
    <n v="0"/>
    <n v="0"/>
    <n v="0"/>
    <n v="0"/>
    <n v="1"/>
    <n v="0"/>
    <n v="0"/>
  </r>
  <r>
    <n v="28035"/>
    <x v="93"/>
    <n v="28047"/>
    <n v="74897"/>
    <n v="635"/>
    <n v="11"/>
    <n v="0"/>
    <n v="3"/>
    <n v="5"/>
    <n v="7"/>
    <n v="3"/>
    <n v="25"/>
    <n v="40"/>
    <n v="1"/>
    <n v="0"/>
    <n v="0"/>
    <n v="0"/>
    <n v="0"/>
    <n v="0"/>
    <n v="1"/>
  </r>
  <r>
    <n v="28039"/>
    <x v="93"/>
    <n v="28047"/>
    <n v="24500"/>
    <n v="31"/>
    <n v="1"/>
    <n v="2"/>
    <n v="1"/>
    <n v="1"/>
    <n v="0"/>
    <n v="0"/>
    <n v="1"/>
    <n v="2"/>
    <n v="0"/>
    <n v="0"/>
    <n v="1"/>
    <n v="0"/>
    <n v="0"/>
    <n v="0"/>
    <n v="0"/>
  </r>
  <r>
    <n v="28041"/>
    <x v="93"/>
    <n v="28047"/>
    <n v="13586"/>
    <n v="47"/>
    <n v="6"/>
    <n v="11"/>
    <n v="0"/>
    <n v="0"/>
    <n v="6"/>
    <n v="6"/>
    <n v="5"/>
    <n v="1"/>
    <n v="0"/>
    <n v="0"/>
    <n v="0"/>
    <n v="0"/>
    <n v="0"/>
    <n v="0"/>
    <n v="0"/>
  </r>
  <r>
    <n v="28045"/>
    <x v="93"/>
    <n v="28047"/>
    <n v="47632"/>
    <n v="93"/>
    <n v="0"/>
    <n v="0"/>
    <n v="0"/>
    <n v="0"/>
    <n v="2"/>
    <n v="0"/>
    <n v="1"/>
    <n v="12"/>
    <n v="1"/>
    <n v="0"/>
    <n v="0"/>
    <n v="0"/>
    <n v="0"/>
    <n v="0"/>
    <n v="0"/>
  </r>
  <r>
    <n v="28047"/>
    <x v="93"/>
    <n v="28047"/>
    <n v="208080"/>
    <n v="288"/>
    <n v="2"/>
    <n v="2"/>
    <n v="4"/>
    <n v="0"/>
    <n v="6"/>
    <n v="7"/>
    <n v="7"/>
    <n v="7"/>
    <n v="0"/>
    <n v="0"/>
    <n v="0"/>
    <n v="0"/>
    <n v="0"/>
    <n v="0"/>
    <n v="0"/>
  </r>
  <r>
    <n v="28059"/>
    <x v="93"/>
    <n v="28047"/>
    <n v="143617"/>
    <n v="329"/>
    <n v="1"/>
    <n v="1"/>
    <n v="5"/>
    <n v="0"/>
    <n v="3"/>
    <n v="4"/>
    <n v="8"/>
    <n v="16"/>
    <n v="0"/>
    <n v="1"/>
    <n v="1"/>
    <n v="0"/>
    <n v="0"/>
    <n v="0"/>
    <n v="1"/>
  </r>
  <r>
    <n v="28073"/>
    <x v="93"/>
    <n v="28047"/>
    <n v="63343"/>
    <n v="262"/>
    <n v="9"/>
    <n v="0"/>
    <n v="2"/>
    <n v="2"/>
    <n v="2"/>
    <n v="5"/>
    <n v="3"/>
    <n v="5"/>
    <n v="0"/>
    <n v="0"/>
    <n v="0"/>
    <n v="0"/>
    <n v="0"/>
    <n v="0"/>
    <n v="0"/>
  </r>
  <r>
    <n v="28109"/>
    <x v="93"/>
    <n v="28047"/>
    <n v="55535"/>
    <n v="217"/>
    <n v="2"/>
    <n v="1"/>
    <n v="0"/>
    <n v="0"/>
    <n v="1"/>
    <n v="2"/>
    <n v="2"/>
    <n v="31"/>
    <n v="0"/>
    <n v="0"/>
    <n v="0"/>
    <n v="0"/>
    <n v="0"/>
    <n v="0"/>
    <n v="0"/>
  </r>
  <r>
    <n v="28111"/>
    <x v="93"/>
    <n v="28047"/>
    <n v="11973"/>
    <n v="52"/>
    <n v="1"/>
    <n v="0"/>
    <n v="0"/>
    <n v="0"/>
    <n v="0"/>
    <n v="0"/>
    <n v="1"/>
    <n v="3"/>
    <n v="0"/>
    <n v="0"/>
    <n v="0"/>
    <n v="0"/>
    <n v="0"/>
    <n v="0"/>
    <n v="0"/>
  </r>
  <r>
    <n v="28131"/>
    <x v="93"/>
    <n v="28047"/>
    <n v="18336"/>
    <n v="34"/>
    <n v="1"/>
    <n v="1"/>
    <n v="0"/>
    <n v="0"/>
    <n v="0"/>
    <n v="0"/>
    <n v="2"/>
    <n v="0"/>
    <n v="0"/>
    <n v="0"/>
    <n v="0"/>
    <n v="0"/>
    <n v="0"/>
    <n v="0"/>
    <n v="0"/>
  </r>
  <r>
    <n v="35001"/>
    <x v="94"/>
    <n v="35001"/>
    <n v="679121"/>
    <n v="1600"/>
    <n v="13"/>
    <n v="25"/>
    <n v="19"/>
    <n v="16"/>
    <n v="16"/>
    <n v="17"/>
    <n v="8"/>
    <n v="75"/>
    <n v="1"/>
    <n v="0"/>
    <n v="1"/>
    <n v="1"/>
    <n v="0"/>
    <n v="1"/>
    <n v="0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600"/>
    <n v="4"/>
    <n v="3"/>
    <n v="3"/>
    <n v="1"/>
    <n v="6"/>
    <n v="12"/>
    <n v="3"/>
    <n v="27"/>
    <n v="0"/>
    <n v="0"/>
    <n v="0"/>
    <n v="0"/>
    <n v="0"/>
    <n v="0"/>
    <n v="0"/>
  </r>
  <r>
    <n v="35049"/>
    <x v="94"/>
    <n v="35001"/>
    <n v="150358"/>
    <n v="156"/>
    <n v="5"/>
    <n v="2"/>
    <n v="0"/>
    <n v="0"/>
    <n v="0"/>
    <n v="5"/>
    <n v="0"/>
    <n v="3"/>
    <n v="0"/>
    <n v="0"/>
    <n v="0"/>
    <n v="0"/>
    <n v="0"/>
    <n v="0"/>
    <n v="0"/>
  </r>
  <r>
    <n v="35057"/>
    <x v="94"/>
    <n v="35001"/>
    <n v="15461"/>
    <n v="53"/>
    <n v="0"/>
    <n v="0"/>
    <n v="1"/>
    <n v="1"/>
    <n v="1"/>
    <n v="0"/>
    <n v="0"/>
    <n v="1"/>
    <n v="0"/>
    <n v="0"/>
    <n v="0"/>
    <n v="0"/>
    <n v="0"/>
    <n v="0"/>
    <n v="0"/>
  </r>
  <r>
    <n v="35061"/>
    <x v="94"/>
    <n v="35001"/>
    <n v="76688"/>
    <n v="82"/>
    <n v="3"/>
    <n v="2"/>
    <n v="1"/>
    <n v="1"/>
    <n v="0"/>
    <n v="0"/>
    <n v="0"/>
    <n v="2"/>
    <n v="0"/>
    <n v="0"/>
    <n v="0"/>
    <n v="0"/>
    <n v="0"/>
    <n v="0"/>
    <n v="0"/>
  </r>
  <r>
    <n v="48013"/>
    <x v="95"/>
    <n v="48029"/>
    <n v="51153"/>
    <n v="42"/>
    <n v="0"/>
    <n v="0"/>
    <n v="1"/>
    <n v="3"/>
    <n v="0"/>
    <n v="1"/>
    <n v="0"/>
    <n v="2"/>
    <n v="0"/>
    <n v="0"/>
    <n v="0"/>
    <n v="0"/>
    <n v="0"/>
    <n v="0"/>
    <n v="0"/>
  </r>
  <r>
    <n v="48019"/>
    <x v="95"/>
    <n v="48029"/>
    <n v="23112"/>
    <n v="6"/>
    <n v="0"/>
    <n v="0"/>
    <n v="0"/>
    <n v="0"/>
    <n v="0"/>
    <n v="0"/>
    <n v="0"/>
    <n v="0"/>
    <n v="0"/>
    <n v="0"/>
    <n v="0"/>
    <n v="0"/>
    <n v="0"/>
    <n v="0"/>
    <n v="0"/>
  </r>
  <r>
    <n v="48029"/>
    <x v="95"/>
    <n v="48029"/>
    <n v="2003554"/>
    <n v="3345"/>
    <n v="43"/>
    <n v="71"/>
    <n v="65"/>
    <n v="125"/>
    <n v="147"/>
    <n v="21"/>
    <n v="22"/>
    <n v="78"/>
    <n v="0"/>
    <n v="3"/>
    <n v="0"/>
    <n v="0"/>
    <n v="0"/>
    <n v="0"/>
    <n v="0"/>
  </r>
  <r>
    <n v="48031"/>
    <x v="95"/>
    <n v="48029"/>
    <n v="11931"/>
    <n v="11"/>
    <n v="0"/>
    <n v="0"/>
    <n v="0"/>
    <n v="0"/>
    <n v="0"/>
    <n v="0"/>
    <n v="0"/>
    <n v="1"/>
    <n v="0"/>
    <n v="0"/>
    <n v="0"/>
    <n v="0"/>
    <n v="0"/>
    <n v="0"/>
    <n v="0"/>
  </r>
  <r>
    <n v="48091"/>
    <x v="95"/>
    <n v="48029"/>
    <n v="156209"/>
    <n v="121"/>
    <n v="8"/>
    <n v="3"/>
    <n v="2"/>
    <n v="4"/>
    <n v="0"/>
    <n v="0"/>
    <n v="4"/>
    <n v="7"/>
    <n v="0"/>
    <n v="0"/>
    <n v="0"/>
    <n v="0"/>
    <n v="0"/>
    <n v="0"/>
    <n v="0"/>
  </r>
  <r>
    <n v="48163"/>
    <x v="95"/>
    <n v="48029"/>
    <n v="20306"/>
    <n v="46"/>
    <n v="0"/>
    <n v="0"/>
    <n v="0"/>
    <n v="3"/>
    <n v="0"/>
    <n v="6"/>
    <n v="0"/>
    <n v="0"/>
    <n v="0"/>
    <n v="0"/>
    <n v="0"/>
    <n v="0"/>
    <n v="0"/>
    <n v="0"/>
    <n v="0"/>
  </r>
  <r>
    <n v="48171"/>
    <x v="95"/>
    <n v="48029"/>
    <n v="26988"/>
    <n v="5"/>
    <n v="0"/>
    <n v="0"/>
    <n v="0"/>
    <n v="0"/>
    <n v="0"/>
    <n v="0"/>
    <n v="0"/>
    <n v="0"/>
    <n v="0"/>
    <n v="0"/>
    <n v="0"/>
    <n v="0"/>
    <n v="0"/>
    <n v="0"/>
    <n v="0"/>
  </r>
  <r>
    <n v="48187"/>
    <x v="95"/>
    <n v="48029"/>
    <n v="166847"/>
    <n v="147"/>
    <n v="0"/>
    <n v="2"/>
    <n v="7"/>
    <n v="3"/>
    <n v="2"/>
    <n v="0"/>
    <n v="0"/>
    <n v="0"/>
    <n v="0"/>
    <n v="0"/>
    <n v="0"/>
    <n v="0"/>
    <n v="0"/>
    <n v="0"/>
    <n v="0"/>
  </r>
  <r>
    <n v="48209"/>
    <x v="95"/>
    <n v="48029"/>
    <n v="230191"/>
    <n v="441"/>
    <n v="18"/>
    <n v="14"/>
    <n v="4"/>
    <n v="9"/>
    <n v="0"/>
    <n v="0"/>
    <n v="43"/>
    <n v="5"/>
    <n v="0"/>
    <n v="0"/>
    <n v="0"/>
    <n v="0"/>
    <n v="0"/>
    <n v="0"/>
    <n v="0"/>
  </r>
  <r>
    <n v="48255"/>
    <x v="95"/>
    <n v="48029"/>
    <n v="15601"/>
    <n v="4"/>
    <n v="0"/>
    <n v="0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33"/>
    <n v="1"/>
    <n v="1"/>
    <n v="0"/>
    <n v="1"/>
    <n v="1"/>
    <n v="0"/>
    <n v="0"/>
    <n v="0"/>
    <n v="0"/>
    <n v="0"/>
    <n v="0"/>
    <n v="0"/>
    <n v="0"/>
    <n v="0"/>
    <n v="0"/>
  </r>
  <r>
    <n v="48265"/>
    <x v="95"/>
    <n v="48029"/>
    <n v="52600"/>
    <n v="20"/>
    <n v="1"/>
    <n v="0"/>
    <n v="0"/>
    <n v="0"/>
    <n v="0"/>
    <n v="0"/>
    <n v="0"/>
    <n v="1"/>
    <n v="0"/>
    <n v="0"/>
    <n v="0"/>
    <n v="1"/>
    <n v="0"/>
    <n v="0"/>
    <n v="0"/>
  </r>
  <r>
    <n v="48325"/>
    <x v="95"/>
    <n v="48029"/>
    <n v="51584"/>
    <n v="216"/>
    <n v="0"/>
    <n v="1"/>
    <n v="2"/>
    <n v="2"/>
    <n v="138"/>
    <n v="0"/>
    <n v="0"/>
    <n v="2"/>
    <n v="0"/>
    <n v="0"/>
    <n v="0"/>
    <n v="0"/>
    <n v="0"/>
    <n v="0"/>
    <n v="0"/>
  </r>
  <r>
    <n v="48493"/>
    <x v="95"/>
    <n v="48029"/>
    <n v="51070"/>
    <n v="45"/>
    <n v="2"/>
    <n v="1"/>
    <n v="0"/>
    <n v="3"/>
    <n v="0"/>
    <n v="1"/>
    <n v="0"/>
    <n v="5"/>
    <n v="0"/>
    <n v="0"/>
    <n v="0"/>
    <n v="0"/>
    <n v="0"/>
    <n v="0"/>
    <n v="0"/>
  </r>
  <r>
    <n v="37029"/>
    <x v="96"/>
    <n v="51199"/>
    <n v="10867"/>
    <n v="3"/>
    <n v="0"/>
    <n v="0"/>
    <n v="0"/>
    <n v="0"/>
    <n v="0"/>
    <n v="0"/>
    <n v="0"/>
    <n v="0"/>
    <n v="0"/>
    <n v="0"/>
    <n v="0"/>
    <n v="0"/>
    <n v="0"/>
    <n v="0"/>
    <n v="0"/>
  </r>
  <r>
    <n v="37041"/>
    <x v="96"/>
    <n v="51199"/>
    <n v="13943"/>
    <n v="17"/>
    <n v="0"/>
    <n v="0"/>
    <n v="0"/>
    <n v="0"/>
    <n v="0"/>
    <n v="0"/>
    <n v="0"/>
    <n v="0"/>
    <n v="0"/>
    <n v="0"/>
    <n v="0"/>
    <n v="0"/>
    <n v="0"/>
    <n v="0"/>
    <n v="0"/>
  </r>
  <r>
    <n v="37053"/>
    <x v="96"/>
    <n v="51199"/>
    <n v="27763"/>
    <n v="15"/>
    <n v="0"/>
    <n v="0"/>
    <n v="1"/>
    <n v="0"/>
    <n v="0"/>
    <n v="0"/>
    <n v="0"/>
    <n v="0"/>
    <n v="0"/>
    <n v="0"/>
    <n v="0"/>
    <n v="0"/>
    <n v="0"/>
    <n v="0"/>
    <n v="0"/>
  </r>
  <r>
    <n v="37073"/>
    <x v="96"/>
    <n v="51199"/>
    <n v="11562"/>
    <n v="24"/>
    <n v="0"/>
    <n v="0"/>
    <n v="0"/>
    <n v="0"/>
    <n v="1"/>
    <n v="0"/>
    <n v="0"/>
    <n v="1"/>
    <n v="0"/>
    <n v="0"/>
    <n v="0"/>
    <n v="0"/>
    <n v="0"/>
    <n v="0"/>
    <n v="0"/>
  </r>
  <r>
    <n v="37091"/>
    <x v="96"/>
    <n v="51199"/>
    <n v="23677"/>
    <n v="135"/>
    <n v="0"/>
    <n v="4"/>
    <n v="0"/>
    <n v="3"/>
    <n v="1"/>
    <n v="1"/>
    <n v="0"/>
    <n v="3"/>
    <n v="0"/>
    <n v="1"/>
    <n v="0"/>
    <n v="0"/>
    <n v="0"/>
    <n v="0"/>
    <n v="0"/>
  </r>
  <r>
    <n v="37139"/>
    <x v="96"/>
    <n v="51199"/>
    <n v="39824"/>
    <n v="114"/>
    <n v="5"/>
    <n v="2"/>
    <n v="3"/>
    <n v="2"/>
    <n v="2"/>
    <n v="0"/>
    <n v="0"/>
    <n v="13"/>
    <n v="0"/>
    <n v="0"/>
    <n v="0"/>
    <n v="1"/>
    <n v="0"/>
    <n v="0"/>
    <n v="0"/>
  </r>
  <r>
    <n v="37143"/>
    <x v="96"/>
    <n v="51199"/>
    <n v="13463"/>
    <n v="25"/>
    <n v="1"/>
    <n v="0"/>
    <n v="0"/>
    <n v="1"/>
    <n v="0"/>
    <n v="0"/>
    <n v="0"/>
    <n v="2"/>
    <n v="0"/>
    <n v="0"/>
    <n v="0"/>
    <n v="0"/>
    <n v="0"/>
    <n v="0"/>
    <n v="0"/>
  </r>
  <r>
    <n v="51036"/>
    <x v="96"/>
    <n v="51199"/>
    <n v="6963"/>
    <n v="28"/>
    <n v="0"/>
    <n v="0"/>
    <n v="0"/>
    <n v="0"/>
    <n v="0"/>
    <n v="1"/>
    <n v="0"/>
    <n v="2"/>
    <n v="0"/>
    <n v="1"/>
    <n v="0"/>
    <n v="0"/>
    <n v="0"/>
    <n v="0"/>
    <n v="0"/>
  </r>
  <r>
    <n v="51057"/>
    <x v="96"/>
    <n v="51199"/>
    <n v="10953"/>
    <n v="53"/>
    <n v="0"/>
    <n v="0"/>
    <n v="4"/>
    <n v="1"/>
    <n v="0"/>
    <n v="0"/>
    <n v="0"/>
    <n v="0"/>
    <n v="0"/>
    <n v="0"/>
    <n v="0"/>
    <n v="0"/>
    <n v="0"/>
    <n v="0"/>
    <n v="0"/>
  </r>
  <r>
    <n v="51073"/>
    <x v="96"/>
    <n v="51199"/>
    <n v="37348"/>
    <n v="33"/>
    <n v="0"/>
    <n v="0"/>
    <n v="0"/>
    <n v="1"/>
    <n v="0"/>
    <n v="0"/>
    <n v="1"/>
    <n v="1"/>
    <n v="0"/>
    <n v="0"/>
    <n v="0"/>
    <n v="0"/>
    <n v="0"/>
    <n v="0"/>
    <n v="0"/>
  </r>
  <r>
    <n v="51087"/>
    <x v="96"/>
    <n v="51199"/>
    <n v="330818"/>
    <n v="2128"/>
    <n v="61"/>
    <n v="14"/>
    <n v="13"/>
    <n v="37"/>
    <n v="50"/>
    <n v="63"/>
    <n v="32"/>
    <n v="134"/>
    <n v="1"/>
    <n v="0"/>
    <n v="0"/>
    <n v="0"/>
    <n v="0"/>
    <n v="0"/>
    <n v="0"/>
  </r>
  <r>
    <n v="51093"/>
    <x v="96"/>
    <n v="51199"/>
    <n v="37109"/>
    <n v="145"/>
    <n v="4"/>
    <n v="1"/>
    <n v="0"/>
    <n v="4"/>
    <n v="5"/>
    <n v="0"/>
    <n v="3"/>
    <n v="3"/>
    <n v="0"/>
    <n v="0"/>
    <n v="0"/>
    <n v="0"/>
    <n v="0"/>
    <n v="0"/>
    <n v="0"/>
  </r>
  <r>
    <n v="51095"/>
    <x v="96"/>
    <n v="51199"/>
    <n v="76523"/>
    <n v="217"/>
    <n v="4"/>
    <n v="1"/>
    <n v="0"/>
    <n v="0"/>
    <n v="0"/>
    <n v="5"/>
    <n v="1"/>
    <n v="15"/>
    <n v="0"/>
    <n v="0"/>
    <n v="0"/>
    <n v="0"/>
    <n v="0"/>
    <n v="0"/>
    <n v="0"/>
  </r>
  <r>
    <n v="51097"/>
    <x v="96"/>
    <n v="51199"/>
    <n v="7025"/>
    <n v="24"/>
    <n v="0"/>
    <n v="0"/>
    <n v="8"/>
    <n v="0"/>
    <n v="1"/>
    <n v="2"/>
    <n v="0"/>
    <n v="1"/>
    <n v="0"/>
    <n v="0"/>
    <n v="0"/>
    <n v="0"/>
    <n v="0"/>
    <n v="0"/>
    <n v="0"/>
  </r>
  <r>
    <n v="51101"/>
    <x v="96"/>
    <n v="51199"/>
    <n v="17148"/>
    <n v="32"/>
    <n v="0"/>
    <n v="0"/>
    <n v="0"/>
    <n v="0"/>
    <n v="1"/>
    <n v="0"/>
    <n v="0"/>
    <n v="0"/>
    <n v="0"/>
    <n v="0"/>
    <n v="0"/>
    <n v="0"/>
    <n v="0"/>
    <n v="0"/>
    <n v="0"/>
  </r>
  <r>
    <n v="51103"/>
    <x v="96"/>
    <n v="51199"/>
    <n v="10603"/>
    <n v="10"/>
    <n v="0"/>
    <n v="0"/>
    <n v="0"/>
    <n v="0"/>
    <n v="0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4"/>
    <n v="0"/>
    <n v="0"/>
    <n v="0"/>
    <n v="0"/>
    <n v="0"/>
    <n v="0"/>
    <n v="0"/>
    <n v="0"/>
    <n v="0"/>
    <n v="0"/>
    <n v="0"/>
    <n v="0"/>
    <n v="0"/>
    <n v="0"/>
    <n v="0"/>
  </r>
  <r>
    <n v="51127"/>
    <x v="96"/>
    <n v="51199"/>
    <n v="23091"/>
    <n v="44"/>
    <n v="2"/>
    <n v="0"/>
    <n v="1"/>
    <n v="0"/>
    <n v="4"/>
    <n v="1"/>
    <n v="0"/>
    <n v="1"/>
    <n v="0"/>
    <n v="0"/>
    <n v="0"/>
    <n v="0"/>
    <n v="0"/>
    <n v="0"/>
    <n v="0"/>
  </r>
  <r>
    <n v="51133"/>
    <x v="96"/>
    <n v="51199"/>
    <n v="12095"/>
    <n v="25"/>
    <n v="0"/>
    <n v="0"/>
    <n v="0"/>
    <n v="0"/>
    <n v="0"/>
    <n v="0"/>
    <n v="0"/>
    <n v="1"/>
    <n v="0"/>
    <n v="0"/>
    <n v="0"/>
    <n v="0"/>
    <n v="0"/>
    <n v="0"/>
    <n v="0"/>
  </r>
  <r>
    <n v="51149"/>
    <x v="96"/>
    <n v="51199"/>
    <n v="38353"/>
    <n v="150"/>
    <n v="6"/>
    <n v="0"/>
    <n v="7"/>
    <n v="0"/>
    <n v="4"/>
    <n v="2"/>
    <n v="2"/>
    <n v="0"/>
    <n v="0"/>
    <n v="0"/>
    <n v="0"/>
    <n v="0"/>
    <n v="0"/>
    <n v="0"/>
    <n v="0"/>
  </r>
  <r>
    <n v="51159"/>
    <x v="96"/>
    <n v="51199"/>
    <n v="9023"/>
    <n v="293"/>
    <n v="0"/>
    <n v="0"/>
    <n v="0"/>
    <n v="2"/>
    <n v="2"/>
    <n v="2"/>
    <n v="0"/>
    <n v="6"/>
    <n v="0"/>
    <n v="1"/>
    <n v="0"/>
    <n v="0"/>
    <n v="1"/>
    <n v="0"/>
    <n v="0"/>
  </r>
  <r>
    <n v="51175"/>
    <x v="96"/>
    <n v="51199"/>
    <n v="17631"/>
    <n v="153"/>
    <n v="2"/>
    <n v="1"/>
    <n v="0"/>
    <n v="2"/>
    <n v="0"/>
    <n v="1"/>
    <n v="0"/>
    <n v="2"/>
    <n v="0"/>
    <n v="0"/>
    <n v="0"/>
    <n v="0"/>
    <n v="0"/>
    <n v="0"/>
    <n v="0"/>
  </r>
  <r>
    <n v="51181"/>
    <x v="96"/>
    <n v="51199"/>
    <n v="6422"/>
    <n v="10"/>
    <n v="1"/>
    <n v="0"/>
    <n v="0"/>
    <n v="0"/>
    <n v="0"/>
    <n v="0"/>
    <n v="0"/>
    <n v="1"/>
    <n v="0"/>
    <n v="0"/>
    <n v="0"/>
    <n v="0"/>
    <n v="0"/>
    <n v="0"/>
    <n v="0"/>
  </r>
  <r>
    <n v="51183"/>
    <x v="96"/>
    <n v="51199"/>
    <n v="11159"/>
    <n v="175"/>
    <n v="0"/>
    <n v="4"/>
    <n v="8"/>
    <n v="1"/>
    <n v="1"/>
    <n v="0"/>
    <n v="0"/>
    <n v="2"/>
    <n v="0"/>
    <n v="0"/>
    <n v="0"/>
    <n v="0"/>
    <n v="0"/>
    <n v="0"/>
    <n v="0"/>
  </r>
  <r>
    <n v="51193"/>
    <x v="96"/>
    <n v="51199"/>
    <n v="18015"/>
    <n v="82"/>
    <n v="2"/>
    <n v="6"/>
    <n v="4"/>
    <n v="0"/>
    <n v="1"/>
    <n v="0"/>
    <n v="1"/>
    <n v="1"/>
    <n v="0"/>
    <n v="0"/>
    <n v="0"/>
    <n v="0"/>
    <n v="0"/>
    <n v="0"/>
    <n v="0"/>
  </r>
  <r>
    <n v="51199"/>
    <x v="96"/>
    <n v="51199"/>
    <n v="68280"/>
    <n v="86"/>
    <n v="0"/>
    <n v="0"/>
    <n v="0"/>
    <n v="2"/>
    <n v="3"/>
    <n v="4"/>
    <n v="0"/>
    <n v="3"/>
    <n v="0"/>
    <n v="0"/>
    <n v="0"/>
    <n v="0"/>
    <n v="0"/>
    <n v="0"/>
    <n v="0"/>
  </r>
  <r>
    <n v="51550"/>
    <x v="96"/>
    <n v="51199"/>
    <n v="244835"/>
    <n v="596"/>
    <n v="6"/>
    <n v="7"/>
    <n v="6"/>
    <n v="9"/>
    <n v="14"/>
    <n v="15"/>
    <n v="4"/>
    <n v="15"/>
    <n v="0"/>
    <n v="0"/>
    <n v="0"/>
    <n v="0"/>
    <n v="0"/>
    <n v="0"/>
    <n v="0"/>
  </r>
  <r>
    <n v="51570"/>
    <x v="96"/>
    <n v="51199"/>
    <n v="17370"/>
    <n v="101"/>
    <n v="0"/>
    <n v="0"/>
    <n v="1"/>
    <n v="0"/>
    <n v="0"/>
    <n v="1"/>
    <n v="3"/>
    <n v="17"/>
    <n v="0"/>
    <n v="0"/>
    <n v="0"/>
    <n v="0"/>
    <n v="0"/>
    <n v="0"/>
    <n v="0"/>
  </r>
  <r>
    <n v="51620"/>
    <x v="96"/>
    <n v="51199"/>
    <n v="7967"/>
    <n v="42"/>
    <n v="0"/>
    <n v="0"/>
    <n v="0"/>
    <n v="0"/>
    <n v="0"/>
    <n v="0"/>
    <n v="0"/>
    <n v="2"/>
    <n v="0"/>
    <n v="0"/>
    <n v="0"/>
    <n v="0"/>
    <n v="0"/>
    <n v="0"/>
    <n v="0"/>
  </r>
  <r>
    <n v="51650"/>
    <x v="96"/>
    <n v="51199"/>
    <n v="134510"/>
    <n v="227"/>
    <n v="2"/>
    <n v="0"/>
    <n v="2"/>
    <n v="1"/>
    <n v="0"/>
    <n v="11"/>
    <n v="1"/>
    <n v="4"/>
    <n v="0"/>
    <n v="0"/>
    <n v="1"/>
    <n v="0"/>
    <n v="0"/>
    <n v="0"/>
    <n v="0"/>
  </r>
  <r>
    <n v="51670"/>
    <x v="96"/>
    <n v="51199"/>
    <n v="22529"/>
    <n v="118"/>
    <n v="4"/>
    <n v="2"/>
    <n v="5"/>
    <n v="7"/>
    <n v="4"/>
    <n v="2"/>
    <n v="2"/>
    <n v="2"/>
    <n v="0"/>
    <n v="0"/>
    <n v="1"/>
    <n v="0"/>
    <n v="0"/>
    <n v="0"/>
    <n v="0"/>
  </r>
  <r>
    <n v="51700"/>
    <x v="96"/>
    <n v="51199"/>
    <n v="179225"/>
    <n v="322"/>
    <n v="9"/>
    <n v="1"/>
    <n v="7"/>
    <n v="10"/>
    <n v="5"/>
    <n v="6"/>
    <n v="2"/>
    <n v="10"/>
    <n v="0"/>
    <n v="0"/>
    <n v="0"/>
    <n v="0"/>
    <n v="0"/>
    <n v="0"/>
    <n v="0"/>
  </r>
  <r>
    <n v="51710"/>
    <x v="96"/>
    <n v="51199"/>
    <n v="242742"/>
    <n v="589"/>
    <n v="9"/>
    <n v="9"/>
    <n v="13"/>
    <n v="8"/>
    <n v="2"/>
    <n v="21"/>
    <n v="6"/>
    <n v="7"/>
    <n v="0"/>
    <n v="0"/>
    <n v="0"/>
    <n v="0"/>
    <n v="1"/>
    <n v="0"/>
    <n v="0"/>
  </r>
  <r>
    <n v="51730"/>
    <x v="96"/>
    <n v="51199"/>
    <n v="31346"/>
    <n v="167"/>
    <n v="3"/>
    <n v="2"/>
    <n v="9"/>
    <n v="7"/>
    <n v="4"/>
    <n v="2"/>
    <n v="2"/>
    <n v="3"/>
    <n v="0"/>
    <n v="0"/>
    <n v="0"/>
    <n v="0"/>
    <n v="0"/>
    <n v="0"/>
    <n v="0"/>
  </r>
  <r>
    <n v="51735"/>
    <x v="96"/>
    <n v="51199"/>
    <n v="12271"/>
    <n v="9"/>
    <n v="0"/>
    <n v="0"/>
    <n v="0"/>
    <n v="0"/>
    <n v="0"/>
    <n v="1"/>
    <n v="0"/>
    <n v="0"/>
    <n v="0"/>
    <n v="0"/>
    <n v="0"/>
    <n v="0"/>
    <n v="0"/>
    <n v="0"/>
    <n v="0"/>
  </r>
  <r>
    <n v="51740"/>
    <x v="96"/>
    <n v="51199"/>
    <n v="94398"/>
    <n v="343"/>
    <n v="12"/>
    <n v="0"/>
    <n v="3"/>
    <n v="0"/>
    <n v="10"/>
    <n v="8"/>
    <n v="0"/>
    <n v="11"/>
    <n v="0"/>
    <n v="0"/>
    <n v="0"/>
    <n v="0"/>
    <n v="0"/>
    <n v="0"/>
    <n v="0"/>
  </r>
  <r>
    <n v="51760"/>
    <x v="96"/>
    <n v="51199"/>
    <n v="230436"/>
    <n v="1651"/>
    <n v="37"/>
    <n v="21"/>
    <n v="33"/>
    <n v="39"/>
    <n v="65"/>
    <n v="29"/>
    <n v="30"/>
    <n v="26"/>
    <n v="0"/>
    <n v="0"/>
    <n v="0"/>
    <n v="1"/>
    <n v="0"/>
    <n v="1"/>
    <n v="0"/>
  </r>
  <r>
    <n v="51800"/>
    <x v="96"/>
    <n v="51199"/>
    <n v="92108"/>
    <n v="325"/>
    <n v="1"/>
    <n v="1"/>
    <n v="2"/>
    <n v="2"/>
    <n v="1"/>
    <n v="0"/>
    <n v="2"/>
    <n v="33"/>
    <n v="0"/>
    <n v="0"/>
    <n v="0"/>
    <n v="0"/>
    <n v="0"/>
    <n v="0"/>
    <n v="0"/>
  </r>
  <r>
    <n v="51810"/>
    <x v="96"/>
    <n v="51199"/>
    <n v="449974"/>
    <n v="810"/>
    <n v="7"/>
    <n v="0"/>
    <n v="18"/>
    <n v="14"/>
    <n v="14"/>
    <n v="3"/>
    <n v="9"/>
    <n v="25"/>
    <n v="0"/>
    <n v="0"/>
    <n v="1"/>
    <n v="1"/>
    <n v="0"/>
    <n v="0"/>
    <n v="0"/>
  </r>
  <r>
    <n v="51830"/>
    <x v="96"/>
    <n v="51199"/>
    <n v="14954"/>
    <n v="46"/>
    <n v="0"/>
    <n v="1"/>
    <n v="0"/>
    <n v="0"/>
    <n v="0"/>
    <n v="1"/>
    <n v="0"/>
    <n v="5"/>
    <n v="0"/>
    <n v="0"/>
    <n v="1"/>
    <n v="0"/>
    <n v="0"/>
    <n v="0"/>
    <n v="0"/>
  </r>
  <r>
    <n v="48323"/>
    <x v="97"/>
    <n v="48465"/>
    <n v="58722"/>
    <n v="133"/>
    <n v="4"/>
    <n v="0"/>
    <n v="9"/>
    <n v="0"/>
    <n v="4"/>
    <n v="0"/>
    <n v="0"/>
    <n v="2"/>
    <n v="0"/>
    <n v="0"/>
    <n v="0"/>
    <n v="0"/>
    <n v="1"/>
    <n v="0"/>
    <n v="0"/>
  </r>
  <r>
    <n v="48465"/>
    <x v="97"/>
    <n v="48465"/>
    <n v="49025"/>
    <n v="21"/>
    <n v="3"/>
    <n v="0"/>
    <n v="0"/>
    <n v="0"/>
    <n v="0"/>
    <n v="0"/>
    <n v="0"/>
    <n v="0"/>
    <n v="0"/>
    <n v="0"/>
    <n v="0"/>
    <n v="0"/>
    <n v="0"/>
    <n v="0"/>
    <n v="0"/>
  </r>
  <r>
    <n v="5001"/>
    <x v="98"/>
    <n v="5119"/>
    <n v="17486"/>
    <n v="7"/>
    <n v="0"/>
    <n v="0"/>
    <n v="0"/>
    <n v="0"/>
    <n v="0"/>
    <n v="0"/>
    <n v="0"/>
    <n v="0"/>
    <n v="0"/>
    <n v="0"/>
    <n v="0"/>
    <n v="0"/>
    <n v="0"/>
    <n v="0"/>
    <n v="0"/>
  </r>
  <r>
    <n v="5023"/>
    <x v="98"/>
    <n v="5119"/>
    <n v="24919"/>
    <n v="75"/>
    <n v="0"/>
    <n v="2"/>
    <n v="0"/>
    <n v="0"/>
    <n v="0"/>
    <n v="0"/>
    <n v="1"/>
    <n v="4"/>
    <n v="0"/>
    <n v="0"/>
    <n v="0"/>
    <n v="0"/>
    <n v="0"/>
    <n v="0"/>
    <n v="0"/>
  </r>
  <r>
    <n v="5025"/>
    <x v="98"/>
    <n v="5119"/>
    <n v="7956"/>
    <n v="19"/>
    <n v="0"/>
    <n v="0"/>
    <n v="0"/>
    <n v="0"/>
    <n v="0"/>
    <n v="0"/>
    <n v="0"/>
    <n v="0"/>
    <n v="0"/>
    <n v="0"/>
    <n v="0"/>
    <n v="0"/>
    <n v="0"/>
    <n v="0"/>
    <n v="0"/>
  </r>
  <r>
    <n v="5029"/>
    <x v="98"/>
    <n v="5119"/>
    <n v="20846"/>
    <n v="15"/>
    <n v="0"/>
    <n v="0"/>
    <n v="1"/>
    <n v="0"/>
    <n v="0"/>
    <n v="0"/>
    <n v="0"/>
    <n v="1"/>
    <n v="0"/>
    <n v="0"/>
    <n v="0"/>
    <n v="0"/>
    <n v="0"/>
    <n v="0"/>
    <n v="0"/>
  </r>
  <r>
    <n v="5045"/>
    <x v="98"/>
    <n v="5119"/>
    <n v="126007"/>
    <n v="117"/>
    <n v="1"/>
    <n v="3"/>
    <n v="2"/>
    <n v="0"/>
    <n v="2"/>
    <n v="3"/>
    <n v="4"/>
    <n v="3"/>
    <n v="0"/>
    <n v="0"/>
    <n v="0"/>
    <n v="0"/>
    <n v="0"/>
    <n v="0"/>
    <n v="0"/>
  </r>
  <r>
    <n v="5053"/>
    <x v="98"/>
    <n v="5119"/>
    <n v="18265"/>
    <n v="19"/>
    <n v="0"/>
    <n v="0"/>
    <n v="0"/>
    <n v="0"/>
    <n v="0"/>
    <n v="1"/>
    <n v="0"/>
    <n v="0"/>
    <n v="0"/>
    <n v="0"/>
    <n v="0"/>
    <n v="0"/>
    <n v="0"/>
    <n v="0"/>
    <n v="0"/>
  </r>
  <r>
    <n v="5059"/>
    <x v="98"/>
    <n v="5119"/>
    <n v="33771"/>
    <n v="34"/>
    <n v="0"/>
    <n v="1"/>
    <n v="1"/>
    <n v="0"/>
    <n v="0"/>
    <n v="0"/>
    <n v="0"/>
    <n v="0"/>
    <n v="0"/>
    <n v="0"/>
    <n v="0"/>
    <n v="0"/>
    <n v="0"/>
    <n v="0"/>
    <n v="0"/>
  </r>
  <r>
    <n v="5063"/>
    <x v="98"/>
    <n v="5119"/>
    <n v="37825"/>
    <n v="36"/>
    <n v="3"/>
    <n v="0"/>
    <n v="0"/>
    <n v="0"/>
    <n v="0"/>
    <n v="0"/>
    <n v="3"/>
    <n v="0"/>
    <n v="0"/>
    <n v="0"/>
    <n v="0"/>
    <n v="0"/>
    <n v="0"/>
    <n v="0"/>
    <n v="0"/>
  </r>
  <r>
    <n v="5069"/>
    <x v="98"/>
    <n v="5119"/>
    <n v="66824"/>
    <n v="554"/>
    <n v="6"/>
    <n v="3"/>
    <n v="4"/>
    <n v="9"/>
    <n v="2"/>
    <n v="1"/>
    <n v="6"/>
    <n v="26"/>
    <n v="0"/>
    <n v="0"/>
    <n v="0"/>
    <n v="0"/>
    <n v="1"/>
    <n v="0"/>
    <n v="0"/>
  </r>
  <r>
    <n v="5085"/>
    <x v="98"/>
    <n v="5119"/>
    <n v="73309"/>
    <n v="60"/>
    <n v="5"/>
    <n v="1"/>
    <n v="1"/>
    <n v="1"/>
    <n v="0"/>
    <n v="2"/>
    <n v="1"/>
    <n v="0"/>
    <n v="0"/>
    <n v="0"/>
    <n v="0"/>
    <n v="0"/>
    <n v="0"/>
    <n v="0"/>
    <n v="0"/>
  </r>
  <r>
    <n v="5095"/>
    <x v="98"/>
    <n v="5119"/>
    <n v="6701"/>
    <n v="5"/>
    <n v="0"/>
    <n v="1"/>
    <n v="0"/>
    <n v="0"/>
    <n v="0"/>
    <n v="0"/>
    <n v="0"/>
    <n v="0"/>
    <n v="0"/>
    <n v="0"/>
    <n v="0"/>
    <n v="0"/>
    <n v="0"/>
    <n v="0"/>
    <n v="0"/>
  </r>
  <r>
    <n v="5105"/>
    <x v="98"/>
    <n v="5119"/>
    <n v="10455"/>
    <n v="15"/>
    <n v="0"/>
    <n v="0"/>
    <n v="0"/>
    <n v="0"/>
    <n v="1"/>
    <n v="0"/>
    <n v="0"/>
    <n v="0"/>
    <n v="0"/>
    <n v="0"/>
    <n v="0"/>
    <n v="0"/>
    <n v="0"/>
    <n v="0"/>
    <n v="0"/>
  </r>
  <r>
    <n v="5117"/>
    <x v="98"/>
    <n v="5119"/>
    <n v="8062"/>
    <n v="5"/>
    <n v="1"/>
    <n v="0"/>
    <n v="0"/>
    <n v="0"/>
    <n v="1"/>
    <n v="1"/>
    <n v="0"/>
    <n v="0"/>
    <n v="0"/>
    <n v="0"/>
    <n v="0"/>
    <n v="0"/>
    <n v="0"/>
    <n v="0"/>
    <n v="0"/>
  </r>
  <r>
    <n v="5119"/>
    <x v="98"/>
    <n v="5119"/>
    <n v="391911"/>
    <n v="1118"/>
    <n v="66"/>
    <n v="34"/>
    <n v="36"/>
    <n v="26"/>
    <n v="26"/>
    <n v="12"/>
    <n v="15"/>
    <n v="38"/>
    <n v="1"/>
    <n v="0"/>
    <n v="2"/>
    <n v="0"/>
    <n v="0"/>
    <n v="0"/>
    <n v="1"/>
  </r>
  <r>
    <n v="5125"/>
    <x v="98"/>
    <n v="5119"/>
    <n v="122437"/>
    <n v="147"/>
    <n v="3"/>
    <n v="5"/>
    <n v="0"/>
    <n v="3"/>
    <n v="7"/>
    <n v="5"/>
    <n v="12"/>
    <n v="1"/>
    <n v="0"/>
    <n v="0"/>
    <n v="0"/>
    <n v="0"/>
    <n v="0"/>
    <n v="0"/>
    <n v="0"/>
  </r>
  <r>
    <n v="5137"/>
    <x v="98"/>
    <n v="5119"/>
    <n v="12506"/>
    <n v="11"/>
    <n v="0"/>
    <n v="0"/>
    <n v="1"/>
    <n v="0"/>
    <n v="0"/>
    <n v="0"/>
    <n v="1"/>
    <n v="0"/>
    <n v="0"/>
    <n v="0"/>
    <n v="0"/>
    <n v="0"/>
    <n v="0"/>
    <n v="0"/>
    <n v="0"/>
  </r>
  <r>
    <n v="5141"/>
    <x v="98"/>
    <n v="5119"/>
    <n v="16545"/>
    <n v="30"/>
    <n v="1"/>
    <n v="0"/>
    <n v="0"/>
    <n v="0"/>
    <n v="0"/>
    <n v="1"/>
    <n v="0"/>
    <n v="2"/>
    <n v="0"/>
    <n v="0"/>
    <n v="0"/>
    <n v="0"/>
    <n v="0"/>
    <n v="0"/>
    <n v="0"/>
  </r>
  <r>
    <n v="5145"/>
    <x v="98"/>
    <n v="5119"/>
    <n v="78753"/>
    <n v="50"/>
    <n v="2"/>
    <n v="2"/>
    <n v="0"/>
    <n v="0"/>
    <n v="1"/>
    <n v="0"/>
    <n v="1"/>
    <n v="1"/>
    <n v="0"/>
    <n v="0"/>
    <n v="0"/>
    <n v="0"/>
    <n v="0"/>
    <n v="0"/>
    <n v="0"/>
  </r>
  <r>
    <n v="5147"/>
    <x v="98"/>
    <n v="5119"/>
    <n v="6320"/>
    <n v="1"/>
    <n v="0"/>
    <n v="0"/>
    <n v="0"/>
    <n v="0"/>
    <n v="0"/>
    <n v="0"/>
    <n v="0"/>
    <n v="0"/>
    <n v="0"/>
    <n v="0"/>
    <n v="0"/>
    <n v="0"/>
    <n v="0"/>
    <n v="0"/>
    <n v="0"/>
  </r>
  <r>
    <n v="6037"/>
    <x v="99"/>
    <n v="6037"/>
    <n v="10039107"/>
    <n v="64644"/>
    <n v="1150"/>
    <n v="1116"/>
    <n v="1416"/>
    <n v="1395"/>
    <n v="1293"/>
    <n v="1506"/>
    <n v="800"/>
    <n v="2655"/>
    <n v="59"/>
    <n v="46"/>
    <n v="42"/>
    <n v="34"/>
    <n v="55"/>
    <n v="25"/>
    <n v="10"/>
  </r>
  <r>
    <n v="6059"/>
    <x v="99"/>
    <n v="6037"/>
    <n v="3175692"/>
    <n v="7643"/>
    <n v="108"/>
    <n v="150"/>
    <n v="149"/>
    <n v="253"/>
    <n v="199"/>
    <n v="185"/>
    <n v="67"/>
    <n v="177"/>
    <n v="3"/>
    <n v="8"/>
    <n v="7"/>
    <n v="9"/>
    <n v="2"/>
    <n v="1"/>
    <n v="0"/>
  </r>
  <r>
    <n v="6111"/>
    <x v="99"/>
    <n v="6037"/>
    <n v="846006"/>
    <n v="1341"/>
    <n v="12"/>
    <n v="26"/>
    <n v="26"/>
    <n v="45"/>
    <n v="13"/>
    <n v="29"/>
    <n v="38"/>
    <n v="35"/>
    <n v="0"/>
    <n v="1"/>
    <n v="0"/>
    <n v="0"/>
    <n v="0"/>
    <n v="0"/>
    <n v="0"/>
  </r>
  <r>
    <n v="4013"/>
    <x v="100"/>
    <n v="4021"/>
    <n v="4485414"/>
    <n v="14003"/>
    <n v="599"/>
    <n v="532"/>
    <n v="161"/>
    <n v="862"/>
    <n v="670"/>
    <n v="737"/>
    <n v="505"/>
    <n v="491"/>
    <n v="15"/>
    <n v="18"/>
    <n v="5"/>
    <n v="8"/>
    <n v="10"/>
    <n v="1"/>
    <n v="1"/>
  </r>
  <r>
    <n v="4021"/>
    <x v="100"/>
    <n v="4021"/>
    <n v="462789"/>
    <n v="1127"/>
    <n v="44"/>
    <n v="31"/>
    <n v="8"/>
    <n v="70"/>
    <n v="49"/>
    <n v="45"/>
    <n v="15"/>
    <n v="41"/>
    <n v="0"/>
    <n v="0"/>
    <n v="1"/>
    <n v="1"/>
    <n v="0"/>
    <n v="0"/>
    <n v="0"/>
  </r>
  <r>
    <n v="12017"/>
    <x v="101"/>
    <n v="12057"/>
    <n v="149657"/>
    <n v="128"/>
    <n v="0"/>
    <n v="0"/>
    <n v="0"/>
    <n v="3"/>
    <n v="0"/>
    <n v="3"/>
    <n v="0"/>
    <n v="12"/>
    <n v="0"/>
    <n v="0"/>
    <n v="0"/>
    <n v="0"/>
    <n v="0"/>
    <n v="0"/>
    <n v="0"/>
  </r>
  <r>
    <n v="12027"/>
    <x v="101"/>
    <n v="12057"/>
    <n v="38001"/>
    <n v="284"/>
    <n v="15"/>
    <n v="8"/>
    <n v="13"/>
    <n v="27"/>
    <n v="13"/>
    <n v="10"/>
    <n v="16"/>
    <n v="7"/>
    <n v="0"/>
    <n v="0"/>
    <n v="0"/>
    <n v="0"/>
    <n v="0"/>
    <n v="0"/>
    <n v="0"/>
  </r>
  <r>
    <n v="12049"/>
    <x v="101"/>
    <n v="12057"/>
    <n v="26937"/>
    <n v="151"/>
    <n v="4"/>
    <n v="6"/>
    <n v="7"/>
    <n v="13"/>
    <n v="9"/>
    <n v="5"/>
    <n v="6"/>
    <n v="0"/>
    <n v="0"/>
    <n v="0"/>
    <n v="0"/>
    <n v="0"/>
    <n v="0"/>
    <n v="0"/>
    <n v="0"/>
  </r>
  <r>
    <n v="12053"/>
    <x v="101"/>
    <n v="12057"/>
    <n v="193920"/>
    <n v="126"/>
    <n v="3"/>
    <n v="2"/>
    <n v="2"/>
    <n v="0"/>
    <n v="0"/>
    <n v="3"/>
    <n v="1"/>
    <n v="5"/>
    <n v="0"/>
    <n v="0"/>
    <n v="0"/>
    <n v="0"/>
    <n v="0"/>
    <n v="0"/>
    <n v="0"/>
  </r>
  <r>
    <n v="12057"/>
    <x v="101"/>
    <n v="12057"/>
    <n v="1471968"/>
    <n v="2861"/>
    <n v="34"/>
    <n v="99"/>
    <n v="95"/>
    <n v="75"/>
    <n v="89"/>
    <n v="105"/>
    <n v="113"/>
    <n v="91"/>
    <n v="0"/>
    <n v="3"/>
    <n v="1"/>
    <n v="3"/>
    <n v="2"/>
    <n v="0"/>
    <n v="1"/>
  </r>
  <r>
    <n v="12081"/>
    <x v="101"/>
    <n v="12057"/>
    <n v="403253"/>
    <n v="1219"/>
    <n v="17"/>
    <n v="36"/>
    <n v="24"/>
    <n v="28"/>
    <n v="15"/>
    <n v="12"/>
    <n v="30"/>
    <n v="105"/>
    <n v="1"/>
    <n v="0"/>
    <n v="2"/>
    <n v="5"/>
    <n v="0"/>
    <n v="0"/>
    <n v="0"/>
  </r>
  <r>
    <n v="12101"/>
    <x v="101"/>
    <n v="12057"/>
    <n v="553947"/>
    <n v="434"/>
    <n v="6"/>
    <n v="4"/>
    <n v="7"/>
    <n v="11"/>
    <n v="3"/>
    <n v="5"/>
    <n v="10"/>
    <n v="15"/>
    <n v="2"/>
    <n v="0"/>
    <n v="0"/>
    <n v="0"/>
    <n v="0"/>
    <n v="0"/>
    <n v="0"/>
  </r>
  <r>
    <n v="12103"/>
    <x v="101"/>
    <n v="12057"/>
    <n v="974996"/>
    <n v="1638"/>
    <n v="22"/>
    <n v="26"/>
    <n v="36"/>
    <n v="81"/>
    <n v="54"/>
    <n v="52"/>
    <n v="54"/>
    <n v="95"/>
    <n v="7"/>
    <n v="0"/>
    <n v="1"/>
    <n v="4"/>
    <n v="0"/>
    <n v="0"/>
    <n v="0"/>
  </r>
  <r>
    <n v="12105"/>
    <x v="101"/>
    <n v="12057"/>
    <n v="724777"/>
    <n v="1206"/>
    <n v="15"/>
    <n v="21"/>
    <n v="26"/>
    <n v="27"/>
    <n v="18"/>
    <n v="33"/>
    <n v="28"/>
    <n v="67"/>
    <n v="1"/>
    <n v="2"/>
    <n v="3"/>
    <n v="1"/>
    <n v="2"/>
    <n v="1"/>
    <n v="0"/>
  </r>
  <r>
    <n v="12115"/>
    <x v="101"/>
    <n v="12057"/>
    <n v="433742"/>
    <n v="686"/>
    <n v="8"/>
    <n v="2"/>
    <n v="3"/>
    <n v="6"/>
    <n v="11"/>
    <n v="11"/>
    <n v="6"/>
    <n v="85"/>
    <n v="3"/>
    <n v="0"/>
    <n v="2"/>
    <n v="3"/>
    <n v="0"/>
    <n v="0"/>
    <n v="0"/>
  </r>
  <r>
    <n v="12119"/>
    <x v="101"/>
    <n v="12057"/>
    <n v="132420"/>
    <n v="261"/>
    <n v="2"/>
    <n v="3"/>
    <n v="2"/>
    <n v="1"/>
    <n v="0"/>
    <n v="0"/>
    <n v="0"/>
    <n v="17"/>
    <n v="0"/>
    <n v="0"/>
    <n v="0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273"/>
    <n v="6"/>
    <n v="0"/>
    <n v="2"/>
    <n v="7"/>
    <n v="11"/>
    <n v="6"/>
    <n v="7"/>
    <n v="5"/>
    <n v="0"/>
    <n v="0"/>
    <n v="0"/>
    <n v="0"/>
    <n v="0"/>
    <n v="0"/>
    <n v="0"/>
  </r>
  <r>
    <n v="1007"/>
    <x v="103"/>
    <n v="1101"/>
    <n v="22394"/>
    <n v="82"/>
    <n v="0"/>
    <n v="0"/>
    <n v="0"/>
    <n v="0"/>
    <n v="1"/>
    <n v="0"/>
    <n v="2"/>
    <n v="1"/>
    <n v="0"/>
    <n v="0"/>
    <n v="0"/>
    <n v="0"/>
    <n v="0"/>
    <n v="0"/>
    <n v="0"/>
  </r>
  <r>
    <n v="1011"/>
    <x v="103"/>
    <n v="1101"/>
    <n v="10101"/>
    <n v="240"/>
    <n v="4"/>
    <n v="2"/>
    <n v="2"/>
    <n v="2"/>
    <n v="6"/>
    <n v="7"/>
    <n v="7"/>
    <n v="9"/>
    <n v="0"/>
    <n v="0"/>
    <n v="0"/>
    <n v="1"/>
    <n v="0"/>
    <n v="0"/>
    <n v="2"/>
  </r>
  <r>
    <n v="1013"/>
    <x v="103"/>
    <n v="1101"/>
    <n v="19448"/>
    <n v="457"/>
    <n v="2"/>
    <n v="3"/>
    <n v="2"/>
    <n v="10"/>
    <n v="11"/>
    <n v="7"/>
    <n v="6"/>
    <n v="24"/>
    <n v="0"/>
    <n v="0"/>
    <n v="0"/>
    <n v="3"/>
    <n v="1"/>
    <n v="0"/>
    <n v="2"/>
  </r>
  <r>
    <n v="1021"/>
    <x v="103"/>
    <n v="1101"/>
    <n v="44428"/>
    <n v="116"/>
    <n v="1"/>
    <n v="1"/>
    <n v="3"/>
    <n v="1"/>
    <n v="0"/>
    <n v="2"/>
    <n v="1"/>
    <n v="2"/>
    <n v="0"/>
    <n v="0"/>
    <n v="0"/>
    <n v="0"/>
    <n v="1"/>
    <n v="0"/>
    <n v="0"/>
  </r>
  <r>
    <n v="1037"/>
    <x v="103"/>
    <n v="1101"/>
    <n v="10663"/>
    <n v="40"/>
    <n v="0"/>
    <n v="0"/>
    <n v="0"/>
    <n v="0"/>
    <n v="0"/>
    <n v="0"/>
    <n v="0"/>
    <n v="1"/>
    <n v="0"/>
    <n v="0"/>
    <n v="0"/>
    <n v="0"/>
    <n v="0"/>
    <n v="0"/>
    <n v="0"/>
  </r>
  <r>
    <n v="1041"/>
    <x v="103"/>
    <n v="1101"/>
    <n v="13772"/>
    <n v="91"/>
    <n v="3"/>
    <n v="0"/>
    <n v="0"/>
    <n v="2"/>
    <n v="3"/>
    <n v="1"/>
    <n v="4"/>
    <n v="3"/>
    <n v="0"/>
    <n v="0"/>
    <n v="0"/>
    <n v="0"/>
    <n v="0"/>
    <n v="0"/>
    <n v="0"/>
  </r>
  <r>
    <n v="1047"/>
    <x v="103"/>
    <n v="1101"/>
    <n v="37196"/>
    <n v="341"/>
    <n v="3"/>
    <n v="5"/>
    <n v="7"/>
    <n v="4"/>
    <n v="6"/>
    <n v="18"/>
    <n v="19"/>
    <n v="4"/>
    <n v="0"/>
    <n v="0"/>
    <n v="0"/>
    <n v="0"/>
    <n v="0"/>
    <n v="0"/>
    <n v="1"/>
  </r>
  <r>
    <n v="1051"/>
    <x v="103"/>
    <n v="1101"/>
    <n v="81209"/>
    <n v="438"/>
    <n v="11"/>
    <n v="0"/>
    <n v="2"/>
    <n v="7"/>
    <n v="20"/>
    <n v="10"/>
    <n v="16"/>
    <n v="10"/>
    <n v="1"/>
    <n v="0"/>
    <n v="0"/>
    <n v="1"/>
    <n v="0"/>
    <n v="0"/>
    <n v="0"/>
  </r>
  <r>
    <n v="1085"/>
    <x v="103"/>
    <n v="1101"/>
    <n v="9726"/>
    <n v="294"/>
    <n v="3"/>
    <n v="4"/>
    <n v="7"/>
    <n v="4"/>
    <n v="7"/>
    <n v="7"/>
    <n v="8"/>
    <n v="14"/>
    <n v="0"/>
    <n v="0"/>
    <n v="0"/>
    <n v="0"/>
    <n v="0"/>
    <n v="0"/>
    <n v="2"/>
  </r>
  <r>
    <n v="1087"/>
    <x v="103"/>
    <n v="1101"/>
    <n v="18068"/>
    <n v="101"/>
    <n v="1"/>
    <n v="1"/>
    <n v="6"/>
    <n v="1"/>
    <n v="2"/>
    <n v="2"/>
    <n v="2"/>
    <n v="5"/>
    <n v="0"/>
    <n v="0"/>
    <n v="0"/>
    <n v="0"/>
    <n v="1"/>
    <n v="0"/>
    <n v="0"/>
  </r>
  <r>
    <n v="1101"/>
    <x v="103"/>
    <n v="1101"/>
    <n v="226486"/>
    <n v="2158"/>
    <n v="46"/>
    <n v="21"/>
    <n v="36"/>
    <n v="48"/>
    <n v="94"/>
    <n v="61"/>
    <n v="74"/>
    <n v="55"/>
    <n v="0"/>
    <n v="0"/>
    <n v="0"/>
    <n v="1"/>
    <n v="3"/>
    <n v="1"/>
    <n v="6"/>
  </r>
  <r>
    <n v="1105"/>
    <x v="103"/>
    <n v="1101"/>
    <n v="8923"/>
    <n v="50"/>
    <n v="0"/>
    <n v="0"/>
    <n v="1"/>
    <n v="0"/>
    <n v="3"/>
    <n v="1"/>
    <n v="3"/>
    <n v="0"/>
    <n v="0"/>
    <n v="0"/>
    <n v="0"/>
    <n v="0"/>
    <n v="0"/>
    <n v="0"/>
    <n v="0"/>
  </r>
  <r>
    <n v="1109"/>
    <x v="103"/>
    <n v="1101"/>
    <n v="33114"/>
    <n v="252"/>
    <n v="2"/>
    <n v="0"/>
    <n v="4"/>
    <n v="11"/>
    <n v="17"/>
    <n v="4"/>
    <n v="7"/>
    <n v="1"/>
    <n v="0"/>
    <n v="0"/>
    <n v="0"/>
    <n v="1"/>
    <n v="0"/>
    <n v="0"/>
    <n v="0"/>
  </r>
  <r>
    <n v="1117"/>
    <x v="103"/>
    <n v="1101"/>
    <n v="217702"/>
    <n v="573"/>
    <n v="0"/>
    <n v="0"/>
    <n v="6"/>
    <n v="8"/>
    <n v="6"/>
    <n v="7"/>
    <n v="5"/>
    <n v="19"/>
    <n v="0"/>
    <n v="0"/>
    <n v="0"/>
    <n v="0"/>
    <n v="0"/>
    <n v="0"/>
    <n v="0"/>
  </r>
  <r>
    <n v="1121"/>
    <x v="103"/>
    <n v="1101"/>
    <n v="79978"/>
    <n v="139"/>
    <n v="0"/>
    <n v="0"/>
    <n v="2"/>
    <n v="2"/>
    <n v="6"/>
    <n v="5"/>
    <n v="2"/>
    <n v="5"/>
    <n v="0"/>
    <n v="0"/>
    <n v="0"/>
    <n v="0"/>
    <n v="0"/>
    <n v="0"/>
    <n v="0"/>
  </r>
  <r>
    <n v="1123"/>
    <x v="103"/>
    <n v="1101"/>
    <n v="40367"/>
    <n v="451"/>
    <n v="4"/>
    <n v="1"/>
    <n v="2"/>
    <n v="1"/>
    <n v="4"/>
    <n v="3"/>
    <n v="4"/>
    <n v="67"/>
    <n v="1"/>
    <n v="0"/>
    <n v="0"/>
    <n v="0"/>
    <n v="0"/>
    <n v="0"/>
    <n v="1"/>
  </r>
  <r>
    <n v="53015"/>
    <x v="104"/>
    <n v="53053"/>
    <n v="110593"/>
    <n v="86"/>
    <n v="1"/>
    <n v="2"/>
    <n v="0"/>
    <n v="0"/>
    <n v="2"/>
    <n v="3"/>
    <n v="5"/>
    <n v="0"/>
    <n v="0"/>
    <n v="0"/>
    <n v="0"/>
    <n v="0"/>
    <n v="0"/>
    <n v="0"/>
    <n v="0"/>
  </r>
  <r>
    <n v="53033"/>
    <x v="104"/>
    <n v="53053"/>
    <n v="2252782"/>
    <n v="8509"/>
    <n v="43"/>
    <n v="42"/>
    <n v="56"/>
    <n v="63"/>
    <n v="21"/>
    <n v="48"/>
    <n v="42"/>
    <n v="581"/>
    <n v="1"/>
    <n v="3"/>
    <n v="1"/>
    <n v="2"/>
    <n v="0"/>
    <n v="2"/>
    <n v="1"/>
  </r>
  <r>
    <n v="53035"/>
    <x v="104"/>
    <n v="53053"/>
    <n v="271473"/>
    <n v="165"/>
    <n v="0"/>
    <n v="1"/>
    <n v="0"/>
    <n v="1"/>
    <n v="1"/>
    <n v="0"/>
    <n v="0"/>
    <n v="2"/>
    <n v="0"/>
    <n v="0"/>
    <n v="0"/>
    <n v="0"/>
    <n v="0"/>
    <n v="0"/>
    <n v="0"/>
  </r>
  <r>
    <n v="53041"/>
    <x v="104"/>
    <n v="53053"/>
    <n v="80707"/>
    <n v="37"/>
    <n v="0"/>
    <n v="0"/>
    <n v="0"/>
    <n v="0"/>
    <n v="0"/>
    <n v="0"/>
    <n v="0"/>
    <n v="3"/>
    <n v="0"/>
    <n v="0"/>
    <n v="0"/>
    <n v="0"/>
    <n v="0"/>
    <n v="0"/>
    <n v="0"/>
  </r>
  <r>
    <n v="53045"/>
    <x v="104"/>
    <n v="53053"/>
    <n v="66768"/>
    <n v="38"/>
    <n v="0"/>
    <n v="0"/>
    <n v="0"/>
    <n v="1"/>
    <n v="0"/>
    <n v="1"/>
    <n v="0"/>
    <n v="1"/>
    <n v="0"/>
    <n v="0"/>
    <n v="0"/>
    <n v="0"/>
    <n v="0"/>
    <n v="0"/>
    <n v="0"/>
  </r>
  <r>
    <n v="53053"/>
    <x v="104"/>
    <n v="53053"/>
    <n v="904980"/>
    <n v="2345"/>
    <n v="12"/>
    <n v="21"/>
    <n v="15"/>
    <n v="15"/>
    <n v="18"/>
    <n v="290"/>
    <n v="13"/>
    <n v="85"/>
    <n v="2"/>
    <n v="1"/>
    <n v="1"/>
    <n v="1"/>
    <n v="1"/>
    <n v="0"/>
    <n v="0"/>
  </r>
  <r>
    <n v="53067"/>
    <x v="104"/>
    <n v="53053"/>
    <n v="290536"/>
    <n v="173"/>
    <n v="2"/>
    <n v="0"/>
    <n v="3"/>
    <n v="5"/>
    <n v="5"/>
    <n v="0"/>
    <n v="3"/>
    <n v="3"/>
    <n v="0"/>
    <n v="0"/>
    <n v="0"/>
    <n v="0"/>
    <n v="0"/>
    <n v="0"/>
    <n v="1"/>
  </r>
  <r>
    <n v="20015"/>
    <x v="105"/>
    <n v="20173"/>
    <n v="66911"/>
    <n v="40"/>
    <n v="1"/>
    <n v="1"/>
    <n v="0"/>
    <n v="1"/>
    <n v="0"/>
    <n v="0"/>
    <n v="0"/>
    <n v="0"/>
    <n v="0"/>
    <n v="0"/>
    <n v="0"/>
    <n v="0"/>
    <n v="0"/>
    <n v="0"/>
    <n v="0"/>
  </r>
  <r>
    <n v="20017"/>
    <x v="105"/>
    <n v="20173"/>
    <n v="2648"/>
    <n v="4"/>
    <n v="0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26"/>
    <n v="0"/>
    <n v="5"/>
    <n v="0"/>
    <n v="2"/>
    <n v="0"/>
    <n v="0"/>
    <n v="9"/>
    <n v="1"/>
    <n v="0"/>
    <n v="0"/>
    <n v="0"/>
    <n v="0"/>
    <n v="0"/>
    <n v="0"/>
    <n v="0"/>
  </r>
  <r>
    <n v="20077"/>
    <x v="105"/>
    <n v="20173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0"/>
    <n v="0"/>
    <n v="0"/>
    <n v="0"/>
    <n v="0"/>
    <n v="0"/>
    <n v="2"/>
    <n v="0"/>
    <n v="0"/>
    <n v="0"/>
    <n v="0"/>
    <n v="0"/>
    <n v="0"/>
    <n v="0"/>
  </r>
  <r>
    <n v="20113"/>
    <x v="105"/>
    <n v="20173"/>
    <n v="28542"/>
    <n v="33"/>
    <n v="0"/>
    <n v="1"/>
    <n v="0"/>
    <n v="1"/>
    <n v="0"/>
    <n v="3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4"/>
    <n v="0"/>
    <n v="0"/>
    <n v="0"/>
    <n v="2"/>
    <n v="0"/>
    <n v="0"/>
    <n v="1"/>
    <n v="0"/>
    <n v="0"/>
    <n v="0"/>
    <n v="0"/>
    <n v="0"/>
    <n v="0"/>
    <n v="0"/>
    <n v="0"/>
  </r>
  <r>
    <n v="20173"/>
    <x v="105"/>
    <n v="20173"/>
    <n v="516042"/>
    <n v="660"/>
    <n v="3"/>
    <n v="12"/>
    <n v="9"/>
    <n v="10"/>
    <n v="5"/>
    <n v="14"/>
    <n v="6"/>
    <n v="22"/>
    <n v="0"/>
    <n v="0"/>
    <n v="0"/>
    <n v="0"/>
    <n v="0"/>
    <n v="0"/>
    <n v="1"/>
  </r>
  <r>
    <n v="20191"/>
    <x v="105"/>
    <n v="20173"/>
    <n v="22836"/>
    <n v="8"/>
    <n v="0"/>
    <n v="0"/>
    <n v="0"/>
    <n v="0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59"/>
    <n v="2"/>
    <n v="1"/>
    <n v="0"/>
    <n v="0"/>
    <n v="2"/>
    <n v="0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7"/>
    <n v="0"/>
    <n v="0"/>
    <n v="0"/>
    <n v="0"/>
    <n v="0"/>
    <n v="0"/>
    <n v="0"/>
    <n v="0"/>
    <n v="0"/>
    <n v="0"/>
    <n v="0"/>
    <n v="0"/>
    <n v="0"/>
    <n v="0"/>
    <n v="0"/>
  </r>
  <r>
    <n v="38075"/>
    <x v="106"/>
    <n v="38101"/>
    <n v="2327"/>
    <n v="3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44"/>
    <n v="1"/>
    <n v="1"/>
    <n v="0"/>
    <n v="2"/>
    <n v="2"/>
    <n v="1"/>
    <n v="0"/>
    <n v="1"/>
    <n v="0"/>
    <n v="0"/>
    <n v="0"/>
    <n v="0"/>
    <n v="0"/>
    <n v="0"/>
    <n v="0"/>
  </r>
  <r>
    <n v="12023"/>
    <x v="107"/>
    <n v="13185"/>
    <n v="71686"/>
    <n v="171"/>
    <n v="0"/>
    <n v="6"/>
    <n v="7"/>
    <n v="7"/>
    <n v="4"/>
    <n v="0"/>
    <n v="0"/>
    <n v="2"/>
    <n v="0"/>
    <n v="0"/>
    <n v="0"/>
    <n v="0"/>
    <n v="0"/>
    <n v="0"/>
    <n v="0"/>
  </r>
  <r>
    <n v="12047"/>
    <x v="107"/>
    <n v="13185"/>
    <n v="14428"/>
    <n v="262"/>
    <n v="0"/>
    <n v="11"/>
    <n v="5"/>
    <n v="6"/>
    <n v="0"/>
    <n v="2"/>
    <n v="0"/>
    <n v="1"/>
    <n v="0"/>
    <n v="0"/>
    <n v="0"/>
    <n v="0"/>
    <n v="0"/>
    <n v="0"/>
    <n v="1"/>
  </r>
  <r>
    <n v="12065"/>
    <x v="107"/>
    <n v="13185"/>
    <n v="14246"/>
    <n v="31"/>
    <n v="0"/>
    <n v="0"/>
    <n v="0"/>
    <n v="1"/>
    <n v="1"/>
    <n v="0"/>
    <n v="0"/>
    <n v="3"/>
    <n v="0"/>
    <n v="0"/>
    <n v="0"/>
    <n v="0"/>
    <n v="0"/>
    <n v="0"/>
    <n v="0"/>
  </r>
  <r>
    <n v="12067"/>
    <x v="107"/>
    <n v="13185"/>
    <n v="8422"/>
    <n v="10"/>
    <n v="0"/>
    <n v="0"/>
    <n v="1"/>
    <n v="1"/>
    <n v="0"/>
    <n v="0"/>
    <n v="0"/>
    <n v="0"/>
    <n v="0"/>
    <n v="0"/>
    <n v="0"/>
    <n v="0"/>
    <n v="0"/>
    <n v="0"/>
    <n v="0"/>
  </r>
  <r>
    <n v="12079"/>
    <x v="107"/>
    <n v="13185"/>
    <n v="18493"/>
    <n v="71"/>
    <n v="0"/>
    <n v="0"/>
    <n v="0"/>
    <n v="3"/>
    <n v="0"/>
    <n v="0"/>
    <n v="0"/>
    <n v="3"/>
    <n v="0"/>
    <n v="0"/>
    <n v="0"/>
    <n v="0"/>
    <n v="0"/>
    <n v="0"/>
    <n v="0"/>
  </r>
  <r>
    <n v="12121"/>
    <x v="107"/>
    <n v="13185"/>
    <n v="44417"/>
    <n v="175"/>
    <n v="0"/>
    <n v="2"/>
    <n v="2"/>
    <n v="2"/>
    <n v="0"/>
    <n v="1"/>
    <n v="0"/>
    <n v="18"/>
    <n v="0"/>
    <n v="0"/>
    <n v="0"/>
    <n v="0"/>
    <n v="0"/>
    <n v="0"/>
    <n v="0"/>
  </r>
  <r>
    <n v="12123"/>
    <x v="107"/>
    <n v="13185"/>
    <n v="21569"/>
    <n v="48"/>
    <n v="0"/>
    <n v="2"/>
    <n v="2"/>
    <n v="1"/>
    <n v="18"/>
    <n v="1"/>
    <n v="2"/>
    <n v="0"/>
    <n v="0"/>
    <n v="0"/>
    <n v="0"/>
    <n v="0"/>
    <n v="0"/>
    <n v="0"/>
    <n v="0"/>
  </r>
  <r>
    <n v="13003"/>
    <x v="107"/>
    <n v="13185"/>
    <n v="8165"/>
    <n v="60"/>
    <n v="0"/>
    <n v="2"/>
    <n v="1"/>
    <n v="1"/>
    <n v="5"/>
    <n v="0"/>
    <n v="0"/>
    <n v="2"/>
    <n v="0"/>
    <n v="0"/>
    <n v="0"/>
    <n v="0"/>
    <n v="0"/>
    <n v="0"/>
    <n v="0"/>
  </r>
  <r>
    <n v="13005"/>
    <x v="107"/>
    <n v="13185"/>
    <n v="11164"/>
    <n v="146"/>
    <n v="2"/>
    <n v="5"/>
    <n v="1"/>
    <n v="4"/>
    <n v="3"/>
    <n v="0"/>
    <n v="2"/>
    <n v="3"/>
    <n v="0"/>
    <n v="0"/>
    <n v="0"/>
    <n v="0"/>
    <n v="0"/>
    <n v="0"/>
    <n v="0"/>
  </r>
  <r>
    <n v="13017"/>
    <x v="107"/>
    <n v="13185"/>
    <n v="16700"/>
    <n v="93"/>
    <n v="1"/>
    <n v="4"/>
    <n v="3"/>
    <n v="3"/>
    <n v="3"/>
    <n v="0"/>
    <n v="3"/>
    <n v="1"/>
    <n v="0"/>
    <n v="0"/>
    <n v="0"/>
    <n v="0"/>
    <n v="0"/>
    <n v="0"/>
    <n v="0"/>
  </r>
  <r>
    <n v="13019"/>
    <x v="107"/>
    <n v="13185"/>
    <n v="19397"/>
    <n v="59"/>
    <n v="0"/>
    <n v="0"/>
    <n v="3"/>
    <n v="3"/>
    <n v="1"/>
    <n v="3"/>
    <n v="1"/>
    <n v="1"/>
    <n v="0"/>
    <n v="0"/>
    <n v="0"/>
    <n v="1"/>
    <n v="0"/>
    <n v="0"/>
    <n v="0"/>
  </r>
  <r>
    <n v="13027"/>
    <x v="107"/>
    <n v="13185"/>
    <n v="15457"/>
    <n v="83"/>
    <n v="1"/>
    <n v="2"/>
    <n v="4"/>
    <n v="2"/>
    <n v="1"/>
    <n v="0"/>
    <n v="4"/>
    <n v="8"/>
    <n v="0"/>
    <n v="0"/>
    <n v="0"/>
    <n v="0"/>
    <n v="0"/>
    <n v="0"/>
    <n v="0"/>
  </r>
  <r>
    <n v="13065"/>
    <x v="107"/>
    <n v="13185"/>
    <n v="6618"/>
    <n v="70"/>
    <n v="0"/>
    <n v="0"/>
    <n v="6"/>
    <n v="2"/>
    <n v="2"/>
    <n v="0"/>
    <n v="1"/>
    <n v="2"/>
    <n v="0"/>
    <n v="0"/>
    <n v="0"/>
    <n v="0"/>
    <n v="0"/>
    <n v="0"/>
    <n v="0"/>
  </r>
  <r>
    <n v="13069"/>
    <x v="107"/>
    <n v="13185"/>
    <n v="43273"/>
    <n v="300"/>
    <n v="0"/>
    <n v="8"/>
    <n v="4"/>
    <n v="3"/>
    <n v="7"/>
    <n v="0"/>
    <n v="1"/>
    <n v="14"/>
    <n v="0"/>
    <n v="0"/>
    <n v="0"/>
    <n v="0"/>
    <n v="0"/>
    <n v="0"/>
    <n v="0"/>
  </r>
  <r>
    <n v="13071"/>
    <x v="107"/>
    <n v="13185"/>
    <n v="45600"/>
    <n v="569"/>
    <n v="5"/>
    <n v="4"/>
    <n v="35"/>
    <n v="22"/>
    <n v="23"/>
    <n v="0"/>
    <n v="1"/>
    <n v="15"/>
    <n v="0"/>
    <n v="0"/>
    <n v="0"/>
    <n v="0"/>
    <n v="0"/>
    <n v="0"/>
    <n v="0"/>
  </r>
  <r>
    <n v="13075"/>
    <x v="107"/>
    <n v="13185"/>
    <n v="17270"/>
    <n v="56"/>
    <n v="0"/>
    <n v="0"/>
    <n v="2"/>
    <n v="4"/>
    <n v="5"/>
    <n v="1"/>
    <n v="0"/>
    <n v="1"/>
    <n v="0"/>
    <n v="0"/>
    <n v="0"/>
    <n v="0"/>
    <n v="0"/>
    <n v="0"/>
    <n v="0"/>
  </r>
  <r>
    <n v="13101"/>
    <x v="107"/>
    <n v="13185"/>
    <n v="4006"/>
    <n v="146"/>
    <n v="2"/>
    <n v="4"/>
    <n v="5"/>
    <n v="6"/>
    <n v="10"/>
    <n v="1"/>
    <n v="0"/>
    <n v="0"/>
    <n v="0"/>
    <n v="0"/>
    <n v="0"/>
    <n v="0"/>
    <n v="0"/>
    <n v="0"/>
    <n v="0"/>
  </r>
  <r>
    <n v="13155"/>
    <x v="107"/>
    <n v="13185"/>
    <n v="9416"/>
    <n v="34"/>
    <n v="0"/>
    <n v="1"/>
    <n v="2"/>
    <n v="1"/>
    <n v="0"/>
    <n v="0"/>
    <n v="0"/>
    <n v="1"/>
    <n v="0"/>
    <n v="0"/>
    <n v="0"/>
    <n v="0"/>
    <n v="0"/>
    <n v="0"/>
    <n v="0"/>
  </r>
  <r>
    <n v="13161"/>
    <x v="107"/>
    <n v="13185"/>
    <n v="15115"/>
    <n v="46"/>
    <n v="0"/>
    <n v="1"/>
    <n v="0"/>
    <n v="0"/>
    <n v="7"/>
    <n v="1"/>
    <n v="0"/>
    <n v="1"/>
    <n v="0"/>
    <n v="0"/>
    <n v="0"/>
    <n v="0"/>
    <n v="0"/>
    <n v="0"/>
    <n v="0"/>
  </r>
  <r>
    <n v="13173"/>
    <x v="107"/>
    <n v="13185"/>
    <n v="10423"/>
    <n v="32"/>
    <n v="0"/>
    <n v="0"/>
    <n v="3"/>
    <n v="0"/>
    <n v="5"/>
    <n v="0"/>
    <n v="0"/>
    <n v="2"/>
    <n v="0"/>
    <n v="0"/>
    <n v="0"/>
    <n v="0"/>
    <n v="0"/>
    <n v="0"/>
    <n v="0"/>
  </r>
  <r>
    <n v="13185"/>
    <x v="107"/>
    <n v="13185"/>
    <n v="117406"/>
    <n v="461"/>
    <n v="3"/>
    <n v="7"/>
    <n v="30"/>
    <n v="29"/>
    <n v="49"/>
    <n v="7"/>
    <n v="20"/>
    <n v="4"/>
    <n v="0"/>
    <n v="0"/>
    <n v="0"/>
    <n v="0"/>
    <n v="0"/>
    <n v="0"/>
    <n v="0"/>
  </r>
  <r>
    <n v="13271"/>
    <x v="107"/>
    <n v="13185"/>
    <n v="15860"/>
    <n v="38"/>
    <n v="0"/>
    <n v="0"/>
    <n v="1"/>
    <n v="0"/>
    <n v="0"/>
    <n v="0"/>
    <n v="0"/>
    <n v="1"/>
    <n v="0"/>
    <n v="0"/>
    <n v="0"/>
    <n v="0"/>
    <n v="0"/>
    <n v="0"/>
    <n v="0"/>
  </r>
  <r>
    <n v="13275"/>
    <x v="107"/>
    <n v="13185"/>
    <n v="44451"/>
    <n v="357"/>
    <n v="3"/>
    <n v="14"/>
    <n v="3"/>
    <n v="1"/>
    <n v="3"/>
    <n v="0"/>
    <n v="4"/>
    <n v="33"/>
    <n v="0"/>
    <n v="0"/>
    <n v="0"/>
    <n v="1"/>
    <n v="0"/>
    <n v="0"/>
    <n v="0"/>
  </r>
  <r>
    <n v="13277"/>
    <x v="107"/>
    <n v="13185"/>
    <n v="40644"/>
    <n v="320"/>
    <n v="4"/>
    <n v="1"/>
    <n v="6"/>
    <n v="14"/>
    <n v="14"/>
    <n v="7"/>
    <n v="8"/>
    <n v="20"/>
    <n v="1"/>
    <n v="0"/>
    <n v="0"/>
    <n v="1"/>
    <n v="0"/>
    <n v="0"/>
    <n v="1"/>
  </r>
  <r>
    <n v="13287"/>
    <x v="107"/>
    <n v="13185"/>
    <n v="7985"/>
    <n v="140"/>
    <n v="3"/>
    <n v="6"/>
    <n v="0"/>
    <n v="5"/>
    <n v="0"/>
    <n v="0"/>
    <n v="1"/>
    <n v="13"/>
    <n v="0"/>
    <n v="0"/>
    <n v="0"/>
    <n v="0"/>
    <n v="0"/>
    <n v="0"/>
    <n v="0"/>
  </r>
  <r>
    <n v="13299"/>
    <x v="107"/>
    <n v="13185"/>
    <n v="35734"/>
    <n v="249"/>
    <n v="0"/>
    <n v="6"/>
    <n v="4"/>
    <n v="2"/>
    <n v="7"/>
    <n v="1"/>
    <n v="1"/>
    <n v="14"/>
    <n v="0"/>
    <n v="0"/>
    <n v="0"/>
    <n v="0"/>
    <n v="0"/>
    <n v="0"/>
    <n v="0"/>
  </r>
  <r>
    <n v="13321"/>
    <x v="107"/>
    <n v="13185"/>
    <n v="20247"/>
    <n v="240"/>
    <n v="1"/>
    <n v="3"/>
    <n v="2"/>
    <n v="3"/>
    <n v="2"/>
    <n v="2"/>
    <n v="5"/>
    <n v="21"/>
    <n v="0"/>
    <n v="0"/>
    <n v="0"/>
    <n v="0"/>
    <n v="0"/>
    <n v="0"/>
    <n v="0"/>
  </r>
  <r>
    <n v="16001"/>
    <x v="108"/>
    <n v="16039"/>
    <n v="481587"/>
    <n v="844"/>
    <n v="0"/>
    <n v="5"/>
    <n v="9"/>
    <n v="1"/>
    <n v="5"/>
    <n v="0"/>
    <n v="6"/>
    <n v="22"/>
    <n v="0"/>
    <n v="0"/>
    <n v="0"/>
    <n v="0"/>
    <n v="0"/>
    <n v="0"/>
    <n v="0"/>
  </r>
  <r>
    <n v="16039"/>
    <x v="108"/>
    <n v="16039"/>
    <n v="27511"/>
    <n v="32"/>
    <n v="0"/>
    <n v="1"/>
    <n v="0"/>
    <n v="0"/>
    <n v="0"/>
    <n v="0"/>
    <n v="0"/>
    <n v="2"/>
    <n v="0"/>
    <n v="0"/>
    <n v="0"/>
    <n v="0"/>
    <n v="0"/>
    <n v="0"/>
    <n v="0"/>
  </r>
  <r>
    <n v="16073"/>
    <x v="108"/>
    <n v="16039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32003"/>
    <x v="109"/>
    <n v="32003"/>
    <n v="2266715"/>
    <n v="7592"/>
    <n v="126"/>
    <n v="78"/>
    <n v="133"/>
    <n v="130"/>
    <n v="145"/>
    <n v="152"/>
    <n v="109"/>
    <n v="363"/>
    <n v="0"/>
    <n v="9"/>
    <n v="0"/>
    <n v="2"/>
    <n v="1"/>
    <n v="1"/>
    <n v="4"/>
  </r>
  <r>
    <n v="19029"/>
    <x v="110"/>
    <n v="31153"/>
    <n v="12836"/>
    <n v="13"/>
    <n v="0"/>
    <n v="0"/>
    <n v="0"/>
    <n v="1"/>
    <n v="0"/>
    <n v="0"/>
    <n v="0"/>
    <n v="0"/>
    <n v="0"/>
    <n v="0"/>
    <n v="0"/>
    <n v="0"/>
    <n v="0"/>
    <n v="0"/>
    <n v="0"/>
  </r>
  <r>
    <n v="19071"/>
    <x v="110"/>
    <n v="31153"/>
    <n v="6960"/>
    <n v="4"/>
    <n v="0"/>
    <n v="0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27"/>
    <n v="1"/>
    <n v="1"/>
    <n v="0"/>
    <n v="0"/>
    <n v="0"/>
    <n v="0"/>
    <n v="1"/>
    <n v="0"/>
    <n v="0"/>
    <n v="0"/>
    <n v="0"/>
    <n v="0"/>
    <n v="0"/>
    <n v="0"/>
    <n v="0"/>
  </r>
  <r>
    <n v="19129"/>
    <x v="110"/>
    <n v="31153"/>
    <n v="15109"/>
    <n v="21"/>
    <n v="0"/>
    <n v="1"/>
    <n v="0"/>
    <n v="0"/>
    <n v="0"/>
    <n v="1"/>
    <n v="0"/>
    <n v="0"/>
    <n v="0"/>
    <n v="0"/>
    <n v="0"/>
    <n v="0"/>
    <n v="0"/>
    <n v="0"/>
    <n v="0"/>
  </r>
  <r>
    <n v="19133"/>
    <x v="110"/>
    <n v="31153"/>
    <n v="8615"/>
    <n v="27"/>
    <n v="0"/>
    <n v="0"/>
    <n v="0"/>
    <n v="2"/>
    <n v="0"/>
    <n v="0"/>
    <n v="0"/>
    <n v="0"/>
    <n v="0"/>
    <n v="0"/>
    <n v="0"/>
    <n v="0"/>
    <n v="0"/>
    <n v="0"/>
    <n v="0"/>
  </r>
  <r>
    <n v="19137"/>
    <x v="110"/>
    <n v="31153"/>
    <n v="9917"/>
    <n v="9"/>
    <n v="0"/>
    <n v="0"/>
    <n v="2"/>
    <n v="0"/>
    <n v="0"/>
    <n v="0"/>
    <n v="0"/>
    <n v="2"/>
    <n v="0"/>
    <n v="1"/>
    <n v="0"/>
    <n v="1"/>
    <n v="0"/>
    <n v="0"/>
    <n v="0"/>
  </r>
  <r>
    <n v="19145"/>
    <x v="110"/>
    <n v="31153"/>
    <n v="15107"/>
    <n v="16"/>
    <n v="0"/>
    <n v="0"/>
    <n v="0"/>
    <n v="1"/>
    <n v="1"/>
    <n v="0"/>
    <n v="0"/>
    <n v="0"/>
    <n v="0"/>
    <n v="0"/>
    <n v="0"/>
    <n v="0"/>
    <n v="0"/>
    <n v="0"/>
    <n v="0"/>
  </r>
  <r>
    <n v="19155"/>
    <x v="110"/>
    <n v="31153"/>
    <n v="93206"/>
    <n v="382"/>
    <n v="4"/>
    <n v="26"/>
    <n v="15"/>
    <n v="18"/>
    <n v="8"/>
    <n v="14"/>
    <n v="27"/>
    <n v="10"/>
    <n v="0"/>
    <n v="2"/>
    <n v="0"/>
    <n v="0"/>
    <n v="0"/>
    <n v="0"/>
    <n v="0"/>
  </r>
  <r>
    <n v="19165"/>
    <x v="110"/>
    <n v="31153"/>
    <n v="11454"/>
    <n v="39"/>
    <n v="0"/>
    <n v="0"/>
    <n v="0"/>
    <n v="1"/>
    <n v="0"/>
    <n v="0"/>
    <n v="1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9"/>
    <n v="0"/>
    <n v="0"/>
    <n v="1"/>
    <n v="1"/>
    <n v="0"/>
    <n v="0"/>
    <n v="0"/>
    <n v="0"/>
    <n v="0"/>
    <n v="0"/>
    <n v="0"/>
    <n v="0"/>
    <n v="0"/>
    <n v="0"/>
    <n v="0"/>
  </r>
  <r>
    <n v="31025"/>
    <x v="110"/>
    <n v="31153"/>
    <n v="26248"/>
    <n v="55"/>
    <n v="2"/>
    <n v="0"/>
    <n v="0"/>
    <n v="1"/>
    <n v="0"/>
    <n v="1"/>
    <n v="0"/>
    <n v="0"/>
    <n v="0"/>
    <n v="0"/>
    <n v="0"/>
    <n v="0"/>
    <n v="0"/>
    <n v="0"/>
    <n v="0"/>
  </r>
  <r>
    <n v="31053"/>
    <x v="110"/>
    <n v="31153"/>
    <n v="36565"/>
    <n v="571"/>
    <n v="9"/>
    <n v="16"/>
    <n v="28"/>
    <n v="26"/>
    <n v="8"/>
    <n v="2"/>
    <n v="4"/>
    <n v="1"/>
    <n v="0"/>
    <n v="0"/>
    <n v="0"/>
    <n v="0"/>
    <n v="0"/>
    <n v="0"/>
    <n v="0"/>
  </r>
  <r>
    <n v="31055"/>
    <x v="110"/>
    <n v="31153"/>
    <n v="571327"/>
    <n v="5220"/>
    <n v="145"/>
    <n v="119"/>
    <n v="189"/>
    <n v="125"/>
    <n v="76"/>
    <n v="86"/>
    <n v="54"/>
    <n v="47"/>
    <n v="3"/>
    <n v="1"/>
    <n v="3"/>
    <n v="0"/>
    <n v="2"/>
    <n v="0"/>
    <n v="0"/>
  </r>
  <r>
    <n v="31097"/>
    <x v="110"/>
    <n v="31153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372"/>
    <n v="17"/>
    <n v="18"/>
    <n v="15"/>
    <n v="32"/>
    <n v="30"/>
    <n v="16"/>
    <n v="16"/>
    <n v="10"/>
    <n v="0"/>
    <n v="0"/>
    <n v="1"/>
    <n v="0"/>
    <n v="0"/>
    <n v="0"/>
    <n v="0"/>
  </r>
  <r>
    <n v="31127"/>
    <x v="110"/>
    <n v="31153"/>
    <n v="6972"/>
    <n v="4"/>
    <n v="1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11"/>
    <n v="0"/>
    <n v="0"/>
    <n v="0"/>
    <n v="3"/>
    <n v="1"/>
    <n v="0"/>
    <n v="0"/>
    <n v="0"/>
    <n v="0"/>
    <n v="0"/>
    <n v="0"/>
    <n v="0"/>
    <n v="0"/>
    <n v="0"/>
    <n v="0"/>
  </r>
  <r>
    <n v="31153"/>
    <x v="110"/>
    <n v="31153"/>
    <n v="187196"/>
    <n v="787"/>
    <n v="30"/>
    <n v="23"/>
    <n v="33"/>
    <n v="17"/>
    <n v="12"/>
    <n v="8"/>
    <n v="14"/>
    <n v="4"/>
    <n v="0"/>
    <n v="0"/>
    <n v="0"/>
    <n v="0"/>
    <n v="0"/>
    <n v="0"/>
    <n v="0"/>
  </r>
  <r>
    <n v="31155"/>
    <x v="110"/>
    <n v="31153"/>
    <n v="21578"/>
    <n v="51"/>
    <n v="2"/>
    <n v="2"/>
    <n v="4"/>
    <n v="1"/>
    <n v="4"/>
    <n v="0"/>
    <n v="0"/>
    <n v="1"/>
    <n v="0"/>
    <n v="0"/>
    <n v="0"/>
    <n v="0"/>
    <n v="0"/>
    <n v="0"/>
    <n v="0"/>
  </r>
  <r>
    <n v="31177"/>
    <x v="110"/>
    <n v="31153"/>
    <n v="20729"/>
    <n v="36"/>
    <n v="0"/>
    <n v="0"/>
    <n v="1"/>
    <n v="0"/>
    <n v="1"/>
    <n v="2"/>
    <n v="0"/>
    <n v="1"/>
    <n v="0"/>
    <n v="0"/>
    <n v="0"/>
    <n v="0"/>
    <n v="0"/>
    <n v="0"/>
    <n v="0"/>
  </r>
  <r>
    <n v="12009"/>
    <x v="111"/>
    <n v="12009"/>
    <n v="601942"/>
    <n v="464"/>
    <n v="3"/>
    <n v="1"/>
    <n v="3"/>
    <n v="8"/>
    <n v="14"/>
    <n v="4"/>
    <n v="7"/>
    <n v="13"/>
    <n v="0"/>
    <n v="0"/>
    <n v="0"/>
    <n v="0"/>
    <n v="0"/>
    <n v="0"/>
    <n v="0"/>
  </r>
  <r>
    <n v="12061"/>
    <x v="111"/>
    <n v="12010"/>
    <n v="159923"/>
    <n v="167"/>
    <n v="5"/>
    <n v="1"/>
    <n v="5"/>
    <n v="10"/>
    <n v="6"/>
    <n v="4"/>
    <n v="3"/>
    <n v="11"/>
    <n v="0"/>
    <n v="0"/>
    <n v="0"/>
    <n v="1"/>
    <n v="0"/>
    <n v="0"/>
    <n v="0"/>
  </r>
  <r>
    <n v="12093"/>
    <x v="111"/>
    <n v="12011"/>
    <n v="42168"/>
    <n v="138"/>
    <n v="1"/>
    <n v="12"/>
    <n v="7"/>
    <n v="18"/>
    <n v="3"/>
    <n v="13"/>
    <n v="0"/>
    <n v="0"/>
    <n v="0"/>
    <n v="0"/>
    <n v="0"/>
    <n v="0"/>
    <n v="0"/>
    <n v="0"/>
    <n v="0"/>
  </r>
  <r>
    <n v="12095"/>
    <x v="111"/>
    <n v="12012"/>
    <n v="1393452"/>
    <n v="2377"/>
    <n v="17"/>
    <n v="73"/>
    <n v="48"/>
    <n v="41"/>
    <n v="46"/>
    <n v="60"/>
    <n v="62"/>
    <n v="44"/>
    <n v="0"/>
    <n v="0"/>
    <n v="2"/>
    <n v="0"/>
    <n v="2"/>
    <n v="0"/>
    <n v="0"/>
  </r>
  <r>
    <n v="12097"/>
    <x v="111"/>
    <n v="12013"/>
    <n v="375751"/>
    <n v="749"/>
    <n v="6"/>
    <n v="6"/>
    <n v="11"/>
    <n v="6"/>
    <n v="9"/>
    <n v="4"/>
    <n v="4"/>
    <n v="21"/>
    <n v="1"/>
    <n v="0"/>
    <n v="0"/>
    <n v="0"/>
    <n v="0"/>
    <n v="1"/>
    <n v="0"/>
  </r>
  <r>
    <n v="12111"/>
    <x v="111"/>
    <n v="12014"/>
    <n v="328297"/>
    <n v="654"/>
    <n v="19"/>
    <n v="16"/>
    <n v="27"/>
    <n v="26"/>
    <n v="46"/>
    <n v="20"/>
    <n v="27"/>
    <n v="31"/>
    <n v="1"/>
    <n v="0"/>
    <n v="0"/>
    <n v="0"/>
    <n v="0"/>
    <n v="0"/>
    <n v="0"/>
  </r>
  <r>
    <n v="12117"/>
    <x v="111"/>
    <n v="12015"/>
    <n v="471826"/>
    <n v="542"/>
    <n v="2"/>
    <n v="12"/>
    <n v="7"/>
    <n v="3"/>
    <n v="6"/>
    <n v="11"/>
    <n v="10"/>
    <n v="12"/>
    <n v="0"/>
    <n v="0"/>
    <n v="0"/>
    <n v="0"/>
    <n v="0"/>
    <n v="0"/>
    <n v="0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757"/>
    <n v="2"/>
    <n v="7"/>
    <n v="13"/>
    <n v="5"/>
    <n v="2"/>
    <n v="3"/>
    <n v="1"/>
    <n v="47"/>
    <n v="0"/>
    <n v="1"/>
    <n v="1"/>
    <n v="0"/>
    <n v="0"/>
    <n v="0"/>
    <n v="0"/>
  </r>
  <r>
    <n v="8039"/>
    <x v="112"/>
    <n v="8041"/>
    <n v="26729"/>
    <n v="56"/>
    <n v="0"/>
    <n v="0"/>
    <n v="0"/>
    <n v="0"/>
    <n v="1"/>
    <n v="0"/>
    <n v="2"/>
    <n v="2"/>
    <n v="0"/>
    <n v="0"/>
    <n v="0"/>
    <n v="0"/>
    <n v="0"/>
    <n v="0"/>
    <n v="0"/>
  </r>
  <r>
    <n v="8041"/>
    <x v="112"/>
    <n v="8041"/>
    <n v="720403"/>
    <n v="1862"/>
    <n v="13"/>
    <n v="17"/>
    <n v="10"/>
    <n v="14"/>
    <n v="15"/>
    <n v="17"/>
    <n v="28"/>
    <n v="98"/>
    <n v="6"/>
    <n v="1"/>
    <n v="0"/>
    <n v="1"/>
    <n v="0"/>
    <n v="0"/>
    <n v="2"/>
  </r>
  <r>
    <n v="8043"/>
    <x v="112"/>
    <n v="8041"/>
    <n v="47839"/>
    <n v="26"/>
    <n v="1"/>
    <n v="0"/>
    <n v="0"/>
    <n v="0"/>
    <n v="0"/>
    <n v="0"/>
    <n v="0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320"/>
    <n v="0"/>
    <n v="3"/>
    <n v="2"/>
    <n v="4"/>
    <n v="7"/>
    <n v="7"/>
    <n v="0"/>
    <n v="18"/>
    <n v="0"/>
    <n v="0"/>
    <n v="0"/>
    <n v="0"/>
    <n v="0"/>
    <n v="0"/>
    <n v="0"/>
  </r>
  <r>
    <n v="8119"/>
    <x v="112"/>
    <n v="8041"/>
    <n v="25388"/>
    <n v="36"/>
    <n v="0"/>
    <n v="0"/>
    <n v="0"/>
    <n v="0"/>
    <n v="1"/>
    <n v="0"/>
    <n v="2"/>
    <n v="2"/>
    <n v="0"/>
    <n v="0"/>
    <n v="0"/>
    <n v="0"/>
    <n v="0"/>
    <n v="0"/>
    <n v="0"/>
  </r>
  <r>
    <n v="13009"/>
    <x v="113"/>
    <n v="13153"/>
    <n v="44890"/>
    <n v="388"/>
    <n v="1"/>
    <n v="2"/>
    <n v="28"/>
    <n v="7"/>
    <n v="0"/>
    <n v="1"/>
    <n v="0"/>
    <n v="29"/>
    <n v="0"/>
    <n v="1"/>
    <n v="0"/>
    <n v="0"/>
    <n v="0"/>
    <n v="0"/>
    <n v="2"/>
  </r>
  <r>
    <n v="13017"/>
    <x v="113"/>
    <n v="13153"/>
    <n v="16700"/>
    <n v="93"/>
    <n v="1"/>
    <n v="4"/>
    <n v="3"/>
    <n v="3"/>
    <n v="3"/>
    <n v="0"/>
    <n v="3"/>
    <n v="1"/>
    <n v="0"/>
    <n v="0"/>
    <n v="0"/>
    <n v="0"/>
    <n v="0"/>
    <n v="0"/>
    <n v="0"/>
  </r>
  <r>
    <n v="13021"/>
    <x v="113"/>
    <n v="13153"/>
    <n v="153159"/>
    <n v="509"/>
    <n v="5"/>
    <n v="9"/>
    <n v="13"/>
    <n v="8"/>
    <n v="2"/>
    <n v="0"/>
    <n v="6"/>
    <n v="31"/>
    <n v="1"/>
    <n v="0"/>
    <n v="0"/>
    <n v="1"/>
    <n v="0"/>
    <n v="0"/>
    <n v="1"/>
  </r>
  <r>
    <n v="13023"/>
    <x v="113"/>
    <n v="13153"/>
    <n v="12873"/>
    <n v="51"/>
    <n v="3"/>
    <n v="0"/>
    <n v="0"/>
    <n v="2"/>
    <n v="0"/>
    <n v="0"/>
    <n v="1"/>
    <n v="0"/>
    <n v="0"/>
    <n v="0"/>
    <n v="0"/>
    <n v="0"/>
    <n v="0"/>
    <n v="0"/>
    <n v="0"/>
  </r>
  <r>
    <n v="13035"/>
    <x v="113"/>
    <n v="13153"/>
    <n v="24936"/>
    <n v="244"/>
    <n v="6"/>
    <n v="3"/>
    <n v="3"/>
    <n v="2"/>
    <n v="1"/>
    <n v="1"/>
    <n v="0"/>
    <n v="24"/>
    <n v="0"/>
    <n v="0"/>
    <n v="0"/>
    <n v="0"/>
    <n v="0"/>
    <n v="0"/>
    <n v="0"/>
  </r>
  <r>
    <n v="13079"/>
    <x v="113"/>
    <n v="13153"/>
    <n v="12404"/>
    <n v="29"/>
    <n v="0"/>
    <n v="0"/>
    <n v="0"/>
    <n v="1"/>
    <n v="0"/>
    <n v="0"/>
    <n v="0"/>
    <n v="0"/>
    <n v="0"/>
    <n v="0"/>
    <n v="0"/>
    <n v="0"/>
    <n v="0"/>
    <n v="0"/>
    <n v="0"/>
  </r>
  <r>
    <n v="13081"/>
    <x v="113"/>
    <n v="13153"/>
    <n v="22372"/>
    <n v="239"/>
    <n v="1"/>
    <n v="0"/>
    <n v="1"/>
    <n v="0"/>
    <n v="0"/>
    <n v="0"/>
    <n v="1"/>
    <n v="8"/>
    <n v="0"/>
    <n v="0"/>
    <n v="1"/>
    <n v="0"/>
    <n v="0"/>
    <n v="0"/>
    <n v="0"/>
  </r>
  <r>
    <n v="13091"/>
    <x v="113"/>
    <n v="13153"/>
    <n v="20605"/>
    <n v="53"/>
    <n v="0"/>
    <n v="0"/>
    <n v="0"/>
    <n v="0"/>
    <n v="1"/>
    <n v="0"/>
    <n v="0"/>
    <n v="2"/>
    <n v="0"/>
    <n v="0"/>
    <n v="0"/>
    <n v="0"/>
    <n v="0"/>
    <n v="0"/>
    <n v="0"/>
  </r>
  <r>
    <n v="13093"/>
    <x v="113"/>
    <n v="13153"/>
    <n v="13390"/>
    <n v="191"/>
    <n v="1"/>
    <n v="2"/>
    <n v="1"/>
    <n v="3"/>
    <n v="1"/>
    <n v="1"/>
    <n v="0"/>
    <n v="12"/>
    <n v="0"/>
    <n v="0"/>
    <n v="0"/>
    <n v="0"/>
    <n v="0"/>
    <n v="0"/>
    <n v="0"/>
  </r>
  <r>
    <n v="13141"/>
    <x v="113"/>
    <n v="13153"/>
    <n v="8457"/>
    <n v="199"/>
    <n v="0"/>
    <n v="0"/>
    <n v="0"/>
    <n v="0"/>
    <n v="1"/>
    <n v="2"/>
    <n v="0"/>
    <n v="26"/>
    <n v="0"/>
    <n v="0"/>
    <n v="0"/>
    <n v="0"/>
    <n v="1"/>
    <n v="0"/>
    <n v="0"/>
  </r>
  <r>
    <n v="13151"/>
    <x v="113"/>
    <n v="13153"/>
    <n v="234561"/>
    <n v="767"/>
    <n v="2"/>
    <n v="21"/>
    <n v="26"/>
    <n v="9"/>
    <n v="5"/>
    <n v="0"/>
    <n v="11"/>
    <n v="22"/>
    <n v="0"/>
    <n v="0"/>
    <n v="0"/>
    <n v="0"/>
    <n v="0"/>
    <n v="0"/>
    <n v="0"/>
  </r>
  <r>
    <n v="13153"/>
    <x v="113"/>
    <n v="13153"/>
    <n v="157863"/>
    <n v="402"/>
    <n v="1"/>
    <n v="5"/>
    <n v="9"/>
    <n v="3"/>
    <n v="6"/>
    <n v="2"/>
    <n v="1"/>
    <n v="19"/>
    <n v="0"/>
    <n v="1"/>
    <n v="1"/>
    <n v="0"/>
    <n v="0"/>
    <n v="0"/>
    <n v="0"/>
  </r>
  <r>
    <n v="13159"/>
    <x v="113"/>
    <n v="13153"/>
    <n v="14219"/>
    <n v="49"/>
    <n v="0"/>
    <n v="1"/>
    <n v="5"/>
    <n v="1"/>
    <n v="1"/>
    <n v="1"/>
    <n v="1"/>
    <n v="1"/>
    <n v="0"/>
    <n v="0"/>
    <n v="0"/>
    <n v="0"/>
    <n v="0"/>
    <n v="0"/>
    <n v="0"/>
  </r>
  <r>
    <n v="13167"/>
    <x v="113"/>
    <n v="13153"/>
    <n v="9643"/>
    <n v="83"/>
    <n v="0"/>
    <n v="0"/>
    <n v="1"/>
    <n v="0"/>
    <n v="0"/>
    <n v="0"/>
    <n v="1"/>
    <n v="2"/>
    <n v="0"/>
    <n v="0"/>
    <n v="0"/>
    <n v="0"/>
    <n v="0"/>
    <n v="0"/>
    <n v="0"/>
  </r>
  <r>
    <n v="13169"/>
    <x v="113"/>
    <n v="13153"/>
    <n v="28735"/>
    <n v="49"/>
    <n v="0"/>
    <n v="4"/>
    <n v="4"/>
    <n v="1"/>
    <n v="0"/>
    <n v="0"/>
    <n v="0"/>
    <n v="0"/>
    <n v="0"/>
    <n v="0"/>
    <n v="0"/>
    <n v="0"/>
    <n v="0"/>
    <n v="0"/>
    <n v="0"/>
  </r>
  <r>
    <n v="13171"/>
    <x v="113"/>
    <n v="13153"/>
    <n v="19077"/>
    <n v="76"/>
    <n v="0"/>
    <n v="2"/>
    <n v="2"/>
    <n v="1"/>
    <n v="0"/>
    <n v="0"/>
    <n v="0"/>
    <n v="3"/>
    <n v="0"/>
    <n v="0"/>
    <n v="0"/>
    <n v="1"/>
    <n v="0"/>
    <n v="0"/>
    <n v="0"/>
  </r>
  <r>
    <n v="13175"/>
    <x v="113"/>
    <n v="13153"/>
    <n v="47546"/>
    <n v="112"/>
    <n v="0"/>
    <n v="0"/>
    <n v="0"/>
    <n v="0"/>
    <n v="1"/>
    <n v="0"/>
    <n v="3"/>
    <n v="1"/>
    <n v="0"/>
    <n v="0"/>
    <n v="0"/>
    <n v="0"/>
    <n v="0"/>
    <n v="0"/>
    <n v="0"/>
  </r>
  <r>
    <n v="13193"/>
    <x v="113"/>
    <n v="13153"/>
    <n v="12947"/>
    <n v="106"/>
    <n v="0"/>
    <n v="2"/>
    <n v="0"/>
    <n v="2"/>
    <n v="0"/>
    <n v="1"/>
    <n v="0"/>
    <n v="7"/>
    <n v="0"/>
    <n v="0"/>
    <n v="0"/>
    <n v="0"/>
    <n v="0"/>
    <n v="0"/>
    <n v="1"/>
  </r>
  <r>
    <n v="13197"/>
    <x v="113"/>
    <n v="13153"/>
    <n v="8359"/>
    <n v="59"/>
    <n v="2"/>
    <n v="0"/>
    <n v="0"/>
    <n v="0"/>
    <n v="0"/>
    <n v="0"/>
    <n v="0"/>
    <n v="2"/>
    <n v="0"/>
    <n v="0"/>
    <n v="0"/>
    <n v="0"/>
    <n v="0"/>
    <n v="0"/>
    <n v="0"/>
  </r>
  <r>
    <n v="13207"/>
    <x v="113"/>
    <n v="13153"/>
    <n v="27578"/>
    <n v="123"/>
    <n v="0"/>
    <n v="3"/>
    <n v="0"/>
    <n v="0"/>
    <n v="0"/>
    <n v="0"/>
    <n v="0"/>
    <n v="11"/>
    <n v="0"/>
    <n v="0"/>
    <n v="0"/>
    <n v="0"/>
    <n v="0"/>
    <n v="0"/>
    <n v="0"/>
  </r>
  <r>
    <n v="13211"/>
    <x v="113"/>
    <n v="13153"/>
    <n v="19276"/>
    <n v="39"/>
    <n v="0"/>
    <n v="0"/>
    <n v="0"/>
    <n v="1"/>
    <n v="0"/>
    <n v="0"/>
    <n v="0"/>
    <n v="0"/>
    <n v="0"/>
    <n v="0"/>
    <n v="0"/>
    <n v="0"/>
    <n v="0"/>
    <n v="0"/>
    <n v="0"/>
  </r>
  <r>
    <n v="13217"/>
    <x v="113"/>
    <n v="13153"/>
    <n v="111744"/>
    <n v="395"/>
    <n v="9"/>
    <n v="6"/>
    <n v="6"/>
    <n v="6"/>
    <n v="1"/>
    <n v="0"/>
    <n v="6"/>
    <n v="10"/>
    <n v="0"/>
    <n v="0"/>
    <n v="0"/>
    <n v="0"/>
    <n v="0"/>
    <n v="0"/>
    <n v="0"/>
  </r>
  <r>
    <n v="13225"/>
    <x v="113"/>
    <n v="13153"/>
    <n v="27546"/>
    <n v="78"/>
    <n v="1"/>
    <n v="2"/>
    <n v="0"/>
    <n v="0"/>
    <n v="0"/>
    <n v="2"/>
    <n v="0"/>
    <n v="6"/>
    <n v="0"/>
    <n v="0"/>
    <n v="0"/>
    <n v="1"/>
    <n v="0"/>
    <n v="0"/>
    <n v="1"/>
  </r>
  <r>
    <n v="13231"/>
    <x v="113"/>
    <n v="13153"/>
    <n v="18962"/>
    <n v="62"/>
    <n v="0"/>
    <n v="2"/>
    <n v="1"/>
    <n v="2"/>
    <n v="1"/>
    <n v="1"/>
    <n v="1"/>
    <n v="3"/>
    <n v="0"/>
    <n v="0"/>
    <n v="0"/>
    <n v="0"/>
    <n v="0"/>
    <n v="0"/>
    <n v="0"/>
  </r>
  <r>
    <n v="13235"/>
    <x v="113"/>
    <n v="13153"/>
    <n v="11137"/>
    <n v="45"/>
    <n v="0"/>
    <n v="1"/>
    <n v="0"/>
    <n v="0"/>
    <n v="0"/>
    <n v="0"/>
    <n v="2"/>
    <n v="2"/>
    <n v="0"/>
    <n v="0"/>
    <n v="0"/>
    <n v="0"/>
    <n v="0"/>
    <n v="0"/>
    <n v="0"/>
  </r>
  <r>
    <n v="13237"/>
    <x v="113"/>
    <n v="13153"/>
    <n v="22119"/>
    <n v="100"/>
    <n v="0"/>
    <n v="2"/>
    <n v="2"/>
    <n v="2"/>
    <n v="1"/>
    <n v="0"/>
    <n v="0"/>
    <n v="9"/>
    <n v="0"/>
    <n v="0"/>
    <n v="0"/>
    <n v="0"/>
    <n v="0"/>
    <n v="0"/>
    <n v="0"/>
  </r>
  <r>
    <n v="13249"/>
    <x v="113"/>
    <n v="13153"/>
    <n v="5257"/>
    <n v="18"/>
    <n v="0"/>
    <n v="0"/>
    <n v="1"/>
    <n v="1"/>
    <n v="1"/>
    <n v="0"/>
    <n v="0"/>
    <n v="1"/>
    <n v="0"/>
    <n v="0"/>
    <n v="0"/>
    <n v="0"/>
    <n v="0"/>
    <n v="0"/>
    <n v="0"/>
  </r>
  <r>
    <n v="13255"/>
    <x v="113"/>
    <n v="13153"/>
    <n v="66703"/>
    <n v="296"/>
    <n v="0"/>
    <n v="3"/>
    <n v="1"/>
    <n v="11"/>
    <n v="2"/>
    <n v="0"/>
    <n v="2"/>
    <n v="21"/>
    <n v="0"/>
    <n v="0"/>
    <n v="0"/>
    <n v="0"/>
    <n v="0"/>
    <n v="0"/>
    <n v="0"/>
  </r>
  <r>
    <n v="13261"/>
    <x v="113"/>
    <n v="13153"/>
    <n v="29524"/>
    <n v="496"/>
    <n v="2"/>
    <n v="1"/>
    <n v="0"/>
    <n v="3"/>
    <n v="0"/>
    <n v="1"/>
    <n v="2"/>
    <n v="46"/>
    <n v="0"/>
    <n v="0"/>
    <n v="0"/>
    <n v="1"/>
    <n v="0"/>
    <n v="0"/>
    <n v="1"/>
  </r>
  <r>
    <n v="13263"/>
    <x v="113"/>
    <n v="13153"/>
    <n v="6195"/>
    <n v="41"/>
    <n v="0"/>
    <n v="1"/>
    <n v="0"/>
    <n v="0"/>
    <n v="1"/>
    <n v="0"/>
    <n v="0"/>
    <n v="2"/>
    <n v="0"/>
    <n v="0"/>
    <n v="0"/>
    <n v="0"/>
    <n v="0"/>
    <n v="0"/>
    <n v="0"/>
  </r>
  <r>
    <n v="13269"/>
    <x v="113"/>
    <n v="13153"/>
    <n v="8020"/>
    <n v="23"/>
    <n v="0"/>
    <n v="1"/>
    <n v="0"/>
    <n v="0"/>
    <n v="0"/>
    <n v="0"/>
    <n v="0"/>
    <n v="2"/>
    <n v="0"/>
    <n v="0"/>
    <n v="0"/>
    <n v="0"/>
    <n v="0"/>
    <n v="0"/>
    <n v="0"/>
  </r>
  <r>
    <n v="13271"/>
    <x v="113"/>
    <n v="13153"/>
    <n v="15860"/>
    <n v="38"/>
    <n v="0"/>
    <n v="0"/>
    <n v="1"/>
    <n v="0"/>
    <n v="0"/>
    <n v="0"/>
    <n v="0"/>
    <n v="1"/>
    <n v="0"/>
    <n v="0"/>
    <n v="0"/>
    <n v="0"/>
    <n v="0"/>
    <n v="0"/>
    <n v="0"/>
  </r>
  <r>
    <n v="13287"/>
    <x v="113"/>
    <n v="13153"/>
    <n v="7985"/>
    <n v="140"/>
    <n v="3"/>
    <n v="6"/>
    <n v="0"/>
    <n v="5"/>
    <n v="0"/>
    <n v="0"/>
    <n v="1"/>
    <n v="13"/>
    <n v="0"/>
    <n v="0"/>
    <n v="0"/>
    <n v="0"/>
    <n v="0"/>
    <n v="0"/>
    <n v="0"/>
  </r>
  <r>
    <n v="13289"/>
    <x v="113"/>
    <n v="13153"/>
    <n v="8120"/>
    <n v="19"/>
    <n v="0"/>
    <n v="1"/>
    <n v="0"/>
    <n v="0"/>
    <n v="0"/>
    <n v="0"/>
    <n v="1"/>
    <n v="1"/>
    <n v="0"/>
    <n v="0"/>
    <n v="0"/>
    <n v="0"/>
    <n v="0"/>
    <n v="0"/>
    <n v="0"/>
  </r>
  <r>
    <n v="13293"/>
    <x v="113"/>
    <n v="13153"/>
    <n v="26320"/>
    <n v="290"/>
    <n v="1"/>
    <n v="6"/>
    <n v="0"/>
    <n v="1"/>
    <n v="0"/>
    <n v="0"/>
    <n v="0"/>
    <n v="35"/>
    <n v="0"/>
    <n v="0"/>
    <n v="0"/>
    <n v="1"/>
    <n v="0"/>
    <n v="0"/>
    <n v="0"/>
  </r>
  <r>
    <n v="13303"/>
    <x v="113"/>
    <n v="13153"/>
    <n v="20374"/>
    <n v="75"/>
    <n v="0"/>
    <n v="0"/>
    <n v="0"/>
    <n v="0"/>
    <n v="0"/>
    <n v="0"/>
    <n v="1"/>
    <n v="1"/>
    <n v="0"/>
    <n v="0"/>
    <n v="0"/>
    <n v="0"/>
    <n v="0"/>
    <n v="0"/>
    <n v="0"/>
  </r>
  <r>
    <n v="13315"/>
    <x v="113"/>
    <n v="13153"/>
    <n v="8635"/>
    <n v="117"/>
    <n v="1"/>
    <n v="0"/>
    <n v="0"/>
    <n v="0"/>
    <n v="0"/>
    <n v="0"/>
    <n v="0"/>
    <n v="14"/>
    <n v="0"/>
    <n v="0"/>
    <n v="0"/>
    <n v="0"/>
    <n v="0"/>
    <n v="0"/>
    <n v="1"/>
  </r>
  <r>
    <n v="13319"/>
    <x v="113"/>
    <n v="13153"/>
    <n v="8954"/>
    <n v="71"/>
    <n v="1"/>
    <n v="0"/>
    <n v="1"/>
    <n v="1"/>
    <n v="0"/>
    <n v="0"/>
    <n v="0"/>
    <n v="7"/>
    <n v="1"/>
    <n v="0"/>
    <n v="0"/>
    <n v="0"/>
    <n v="0"/>
    <n v="0"/>
    <n v="0"/>
  </r>
  <r>
    <n v="17005"/>
    <x v="114"/>
    <n v="17163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193"/>
    <n v="2"/>
    <n v="0"/>
    <n v="1"/>
    <n v="1"/>
    <n v="3"/>
    <n v="0"/>
    <n v="0"/>
    <n v="17"/>
    <n v="0"/>
    <n v="0"/>
    <n v="0"/>
    <n v="0"/>
    <n v="0"/>
    <n v="0"/>
    <n v="0"/>
  </r>
  <r>
    <n v="17051"/>
    <x v="114"/>
    <n v="17163"/>
    <n v="21336"/>
    <n v="21"/>
    <n v="0"/>
    <n v="0"/>
    <n v="0"/>
    <n v="0"/>
    <n v="0"/>
    <n v="0"/>
    <n v="0"/>
    <n v="3"/>
    <n v="0"/>
    <n v="0"/>
    <n v="0"/>
    <n v="0"/>
    <n v="0"/>
    <n v="0"/>
    <n v="0"/>
  </r>
  <r>
    <n v="17061"/>
    <x v="114"/>
    <n v="17163"/>
    <n v="12969"/>
    <n v="6"/>
    <n v="0"/>
    <n v="1"/>
    <n v="0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301"/>
    <n v="0"/>
    <n v="4"/>
    <n v="3"/>
    <n v="4"/>
    <n v="0"/>
    <n v="1"/>
    <n v="0"/>
    <n v="11"/>
    <n v="0"/>
    <n v="0"/>
    <n v="0"/>
    <n v="0"/>
    <n v="1"/>
    <n v="0"/>
    <n v="0"/>
  </r>
  <r>
    <n v="17081"/>
    <x v="114"/>
    <n v="17163"/>
    <n v="37684"/>
    <n v="101"/>
    <n v="0"/>
    <n v="0"/>
    <n v="0"/>
    <n v="0"/>
    <n v="0"/>
    <n v="0"/>
    <n v="0"/>
    <n v="16"/>
    <n v="0"/>
    <n v="0"/>
    <n v="0"/>
    <n v="0"/>
    <n v="0"/>
    <n v="0"/>
    <n v="0"/>
  </r>
  <r>
    <n v="17083"/>
    <x v="114"/>
    <n v="17163"/>
    <n v="21773"/>
    <n v="25"/>
    <n v="0"/>
    <n v="0"/>
    <n v="0"/>
    <n v="0"/>
    <n v="0"/>
    <n v="2"/>
    <n v="0"/>
    <n v="1"/>
    <n v="0"/>
    <n v="0"/>
    <n v="0"/>
    <n v="0"/>
    <n v="0"/>
    <n v="0"/>
    <n v="0"/>
  </r>
  <r>
    <n v="17117"/>
    <x v="114"/>
    <n v="17163"/>
    <n v="44926"/>
    <n v="46"/>
    <n v="1"/>
    <n v="0"/>
    <n v="0"/>
    <n v="0"/>
    <n v="0"/>
    <n v="0"/>
    <n v="0"/>
    <n v="2"/>
    <n v="0"/>
    <n v="0"/>
    <n v="0"/>
    <n v="0"/>
    <n v="0"/>
    <n v="0"/>
    <n v="0"/>
  </r>
  <r>
    <n v="17119"/>
    <x v="114"/>
    <n v="17163"/>
    <n v="262966"/>
    <n v="644"/>
    <n v="3"/>
    <n v="8"/>
    <n v="7"/>
    <n v="14"/>
    <n v="7"/>
    <n v="4"/>
    <n v="4"/>
    <n v="65"/>
    <n v="0"/>
    <n v="3"/>
    <n v="0"/>
    <n v="0"/>
    <n v="0"/>
    <n v="0"/>
    <n v="0"/>
  </r>
  <r>
    <n v="17121"/>
    <x v="114"/>
    <n v="17163"/>
    <n v="37205"/>
    <n v="55"/>
    <n v="0"/>
    <n v="1"/>
    <n v="0"/>
    <n v="1"/>
    <n v="3"/>
    <n v="0"/>
    <n v="0"/>
    <n v="0"/>
    <n v="0"/>
    <n v="0"/>
    <n v="0"/>
    <n v="0"/>
    <n v="0"/>
    <n v="0"/>
    <n v="0"/>
  </r>
  <r>
    <n v="17133"/>
    <x v="114"/>
    <n v="17163"/>
    <n v="34637"/>
    <n v="104"/>
    <n v="0"/>
    <n v="1"/>
    <n v="1"/>
    <n v="2"/>
    <n v="0"/>
    <n v="1"/>
    <n v="3"/>
    <n v="12"/>
    <n v="0"/>
    <n v="0"/>
    <n v="0"/>
    <n v="0"/>
    <n v="0"/>
    <n v="0"/>
    <n v="0"/>
  </r>
  <r>
    <n v="17135"/>
    <x v="114"/>
    <n v="17163"/>
    <n v="28414"/>
    <n v="41"/>
    <n v="1"/>
    <n v="0"/>
    <n v="1"/>
    <n v="0"/>
    <n v="0"/>
    <n v="0"/>
    <n v="0"/>
    <n v="0"/>
    <n v="0"/>
    <n v="0"/>
    <n v="0"/>
    <n v="0"/>
    <n v="0"/>
    <n v="0"/>
    <n v="0"/>
  </r>
  <r>
    <n v="17145"/>
    <x v="114"/>
    <n v="17163"/>
    <n v="20916"/>
    <n v="42"/>
    <n v="0"/>
    <n v="1"/>
    <n v="0"/>
    <n v="0"/>
    <n v="0"/>
    <n v="0"/>
    <n v="0"/>
    <n v="0"/>
    <n v="0"/>
    <n v="0"/>
    <n v="0"/>
    <n v="0"/>
    <n v="0"/>
    <n v="0"/>
    <n v="0"/>
  </r>
  <r>
    <n v="17157"/>
    <x v="114"/>
    <n v="17163"/>
    <n v="31782"/>
    <n v="276"/>
    <n v="1"/>
    <n v="1"/>
    <n v="2"/>
    <n v="0"/>
    <n v="1"/>
    <n v="0"/>
    <n v="2"/>
    <n v="4"/>
    <n v="0"/>
    <n v="0"/>
    <n v="0"/>
    <n v="0"/>
    <n v="0"/>
    <n v="0"/>
    <n v="0"/>
  </r>
  <r>
    <n v="17163"/>
    <x v="114"/>
    <n v="17163"/>
    <n v="259686"/>
    <n v="1467"/>
    <n v="42"/>
    <n v="32"/>
    <n v="31"/>
    <n v="42"/>
    <n v="36"/>
    <n v="10"/>
    <n v="17"/>
    <n v="109"/>
    <n v="1"/>
    <n v="3"/>
    <n v="1"/>
    <n v="2"/>
    <n v="1"/>
    <n v="1"/>
    <n v="3"/>
  </r>
  <r>
    <n v="17189"/>
    <x v="114"/>
    <n v="17163"/>
    <n v="13887"/>
    <n v="20"/>
    <n v="0"/>
    <n v="1"/>
    <n v="0"/>
    <n v="0"/>
    <n v="1"/>
    <n v="0"/>
    <n v="0"/>
    <n v="0"/>
    <n v="0"/>
    <n v="0"/>
    <n v="0"/>
    <n v="0"/>
    <n v="0"/>
    <n v="0"/>
    <n v="0"/>
  </r>
  <r>
    <n v="29099"/>
    <x v="114"/>
    <n v="17163"/>
    <n v="225081"/>
    <n v="407"/>
    <n v="27"/>
    <n v="5"/>
    <n v="1"/>
    <n v="2"/>
    <n v="0"/>
    <n v="0"/>
    <n v="9"/>
    <n v="19"/>
    <n v="1"/>
    <n v="0"/>
    <n v="0"/>
    <n v="0"/>
    <n v="0"/>
    <n v="0"/>
    <n v="1"/>
  </r>
  <r>
    <n v="29157"/>
    <x v="114"/>
    <n v="17163"/>
    <n v="19136"/>
    <n v="71"/>
    <n v="2"/>
    <n v="1"/>
    <n v="1"/>
    <n v="4"/>
    <n v="0"/>
    <n v="1"/>
    <n v="1"/>
    <n v="0"/>
    <n v="0"/>
    <n v="0"/>
    <n v="0"/>
    <n v="0"/>
    <n v="0"/>
    <n v="0"/>
    <n v="0"/>
  </r>
  <r>
    <n v="29183"/>
    <x v="114"/>
    <n v="17163"/>
    <n v="402022"/>
    <n v="851"/>
    <n v="12"/>
    <n v="10"/>
    <n v="12"/>
    <n v="14"/>
    <n v="3"/>
    <n v="6"/>
    <n v="7"/>
    <n v="63"/>
    <n v="1"/>
    <n v="0"/>
    <n v="1"/>
    <n v="0"/>
    <n v="0"/>
    <n v="0"/>
    <n v="1"/>
  </r>
  <r>
    <n v="29186"/>
    <x v="114"/>
    <n v="17163"/>
    <n v="17894"/>
    <n v="12"/>
    <n v="0"/>
    <n v="1"/>
    <n v="0"/>
    <n v="0"/>
    <n v="0"/>
    <n v="0"/>
    <n v="0"/>
    <n v="1"/>
    <n v="0"/>
    <n v="0"/>
    <n v="0"/>
    <n v="0"/>
    <n v="0"/>
    <n v="0"/>
    <n v="0"/>
  </r>
  <r>
    <n v="29187"/>
    <x v="114"/>
    <n v="17163"/>
    <n v="67215"/>
    <n v="41"/>
    <n v="1"/>
    <n v="0"/>
    <n v="2"/>
    <n v="0"/>
    <n v="1"/>
    <n v="0"/>
    <n v="2"/>
    <n v="2"/>
    <n v="0"/>
    <n v="0"/>
    <n v="0"/>
    <n v="0"/>
    <n v="0"/>
    <n v="0"/>
    <n v="0"/>
  </r>
  <r>
    <n v="29189"/>
    <x v="114"/>
    <n v="17163"/>
    <n v="994205"/>
    <n v="5301"/>
    <n v="52"/>
    <n v="27"/>
    <n v="42"/>
    <n v="50"/>
    <n v="24"/>
    <n v="243"/>
    <n v="29"/>
    <n v="466"/>
    <n v="1"/>
    <n v="2"/>
    <n v="3"/>
    <n v="6"/>
    <n v="5"/>
    <n v="0"/>
    <n v="6"/>
  </r>
  <r>
    <n v="29510"/>
    <x v="114"/>
    <n v="17163"/>
    <n v="300576"/>
    <n v="2071"/>
    <n v="16"/>
    <n v="16"/>
    <n v="28"/>
    <n v="19"/>
    <n v="15"/>
    <n v="3"/>
    <n v="0"/>
    <n v="135"/>
    <n v="1"/>
    <n v="1"/>
    <n v="0"/>
    <n v="2"/>
    <n v="1"/>
    <n v="0"/>
    <n v="0"/>
  </r>
  <r>
    <n v="37017"/>
    <x v="115"/>
    <n v="37191"/>
    <n v="32722"/>
    <n v="165"/>
    <n v="0"/>
    <n v="2"/>
    <n v="26"/>
    <n v="11"/>
    <n v="10"/>
    <n v="9"/>
    <n v="3"/>
    <n v="2"/>
    <n v="0"/>
    <n v="0"/>
    <n v="0"/>
    <n v="0"/>
    <n v="0"/>
    <n v="0"/>
    <n v="0"/>
  </r>
  <r>
    <n v="37049"/>
    <x v="115"/>
    <n v="37191"/>
    <n v="102139"/>
    <n v="237"/>
    <n v="1"/>
    <n v="0"/>
    <n v="6"/>
    <n v="2"/>
    <n v="5"/>
    <n v="9"/>
    <n v="5"/>
    <n v="5"/>
    <n v="0"/>
    <n v="0"/>
    <n v="0"/>
    <n v="0"/>
    <n v="0"/>
    <n v="0"/>
    <n v="0"/>
  </r>
  <r>
    <n v="37051"/>
    <x v="115"/>
    <n v="37191"/>
    <n v="335509"/>
    <n v="781"/>
    <n v="12"/>
    <n v="13"/>
    <n v="12"/>
    <n v="11"/>
    <n v="24"/>
    <n v="7"/>
    <n v="6"/>
    <n v="26"/>
    <n v="6"/>
    <n v="0"/>
    <n v="1"/>
    <n v="0"/>
    <n v="2"/>
    <n v="0"/>
    <n v="0"/>
  </r>
  <r>
    <n v="37061"/>
    <x v="115"/>
    <n v="37191"/>
    <n v="58741"/>
    <n v="1047"/>
    <n v="24"/>
    <n v="20"/>
    <n v="25"/>
    <n v="28"/>
    <n v="33"/>
    <n v="30"/>
    <n v="41"/>
    <n v="19"/>
    <n v="0"/>
    <n v="2"/>
    <n v="0"/>
    <n v="0"/>
    <n v="0"/>
    <n v="0"/>
    <n v="0"/>
  </r>
  <r>
    <n v="37065"/>
    <x v="115"/>
    <n v="37191"/>
    <n v="51472"/>
    <n v="229"/>
    <n v="7"/>
    <n v="2"/>
    <n v="4"/>
    <n v="1"/>
    <n v="6"/>
    <n v="7"/>
    <n v="1"/>
    <n v="9"/>
    <n v="0"/>
    <n v="0"/>
    <n v="0"/>
    <n v="0"/>
    <n v="0"/>
    <n v="0"/>
    <n v="0"/>
  </r>
  <r>
    <n v="37069"/>
    <x v="115"/>
    <n v="37191"/>
    <n v="69685"/>
    <n v="190"/>
    <n v="3"/>
    <n v="5"/>
    <n v="2"/>
    <n v="10"/>
    <n v="6"/>
    <n v="0"/>
    <n v="5"/>
    <n v="21"/>
    <n v="0"/>
    <n v="0"/>
    <n v="0"/>
    <n v="0"/>
    <n v="0"/>
    <n v="0"/>
    <n v="0"/>
  </r>
  <r>
    <n v="37079"/>
    <x v="115"/>
    <n v="37191"/>
    <n v="21069"/>
    <n v="104"/>
    <n v="2"/>
    <n v="0"/>
    <n v="3"/>
    <n v="4"/>
    <n v="4"/>
    <n v="3"/>
    <n v="9"/>
    <n v="2"/>
    <n v="0"/>
    <n v="0"/>
    <n v="0"/>
    <n v="0"/>
    <n v="0"/>
    <n v="0"/>
    <n v="0"/>
  </r>
  <r>
    <n v="37083"/>
    <x v="115"/>
    <n v="37191"/>
    <n v="50010"/>
    <n v="203"/>
    <n v="1"/>
    <n v="4"/>
    <n v="7"/>
    <n v="3"/>
    <n v="3"/>
    <n v="1"/>
    <n v="2"/>
    <n v="1"/>
    <n v="0"/>
    <n v="0"/>
    <n v="0"/>
    <n v="0"/>
    <n v="0"/>
    <n v="0"/>
    <n v="0"/>
  </r>
  <r>
    <n v="37085"/>
    <x v="115"/>
    <n v="37191"/>
    <n v="135976"/>
    <n v="337"/>
    <n v="5"/>
    <n v="9"/>
    <n v="3"/>
    <n v="9"/>
    <n v="12"/>
    <n v="3"/>
    <n v="4"/>
    <n v="28"/>
    <n v="1"/>
    <n v="0"/>
    <n v="0"/>
    <n v="0"/>
    <n v="0"/>
    <n v="0"/>
    <n v="0"/>
  </r>
  <r>
    <n v="37101"/>
    <x v="115"/>
    <n v="37191"/>
    <n v="209339"/>
    <n v="648"/>
    <n v="28"/>
    <n v="19"/>
    <n v="39"/>
    <n v="30"/>
    <n v="19"/>
    <n v="19"/>
    <n v="28"/>
    <n v="23"/>
    <n v="1"/>
    <n v="1"/>
    <n v="0"/>
    <n v="0"/>
    <n v="0"/>
    <n v="0"/>
    <n v="0"/>
  </r>
  <r>
    <n v="37103"/>
    <x v="115"/>
    <n v="37191"/>
    <n v="9419"/>
    <n v="26"/>
    <n v="0"/>
    <n v="0"/>
    <n v="0"/>
    <n v="0"/>
    <n v="0"/>
    <n v="0"/>
    <n v="0"/>
    <n v="3"/>
    <n v="0"/>
    <n v="0"/>
    <n v="0"/>
    <n v="0"/>
    <n v="0"/>
    <n v="0"/>
    <n v="0"/>
  </r>
  <r>
    <n v="37107"/>
    <x v="115"/>
    <n v="37191"/>
    <n v="55949"/>
    <n v="241"/>
    <n v="0"/>
    <n v="2"/>
    <n v="1"/>
    <n v="7"/>
    <n v="6"/>
    <n v="2"/>
    <n v="6"/>
    <n v="7"/>
    <n v="0"/>
    <n v="0"/>
    <n v="0"/>
    <n v="0"/>
    <n v="0"/>
    <n v="0"/>
    <n v="0"/>
  </r>
  <r>
    <n v="37117"/>
    <x v="115"/>
    <n v="37191"/>
    <n v="22440"/>
    <n v="76"/>
    <n v="0"/>
    <n v="0"/>
    <n v="0"/>
    <n v="1"/>
    <n v="3"/>
    <n v="0"/>
    <n v="0"/>
    <n v="4"/>
    <n v="0"/>
    <n v="0"/>
    <n v="0"/>
    <n v="0"/>
    <n v="0"/>
    <n v="0"/>
    <n v="0"/>
  </r>
  <r>
    <n v="37127"/>
    <x v="115"/>
    <n v="37191"/>
    <n v="94298"/>
    <n v="242"/>
    <n v="4"/>
    <n v="3"/>
    <n v="5"/>
    <n v="5"/>
    <n v="5"/>
    <n v="8"/>
    <n v="6"/>
    <n v="4"/>
    <n v="0"/>
    <n v="0"/>
    <n v="0"/>
    <n v="0"/>
    <n v="0"/>
    <n v="0"/>
    <n v="0"/>
  </r>
  <r>
    <n v="37133"/>
    <x v="115"/>
    <n v="37191"/>
    <n v="197938"/>
    <n v="134"/>
    <n v="2"/>
    <n v="2"/>
    <n v="3"/>
    <n v="3"/>
    <n v="1"/>
    <n v="13"/>
    <n v="0"/>
    <n v="2"/>
    <n v="0"/>
    <n v="0"/>
    <n v="0"/>
    <n v="0"/>
    <n v="0"/>
    <n v="0"/>
    <n v="0"/>
  </r>
  <r>
    <n v="37141"/>
    <x v="115"/>
    <n v="37191"/>
    <n v="63060"/>
    <n v="113"/>
    <n v="0"/>
    <n v="1"/>
    <n v="9"/>
    <n v="7"/>
    <n v="5"/>
    <n v="5"/>
    <n v="5"/>
    <n v="1"/>
    <n v="0"/>
    <n v="0"/>
    <n v="0"/>
    <n v="0"/>
    <n v="0"/>
    <n v="0"/>
    <n v="0"/>
  </r>
  <r>
    <n v="37147"/>
    <x v="115"/>
    <n v="37191"/>
    <n v="180742"/>
    <n v="397"/>
    <n v="3"/>
    <n v="5"/>
    <n v="5"/>
    <n v="6"/>
    <n v="50"/>
    <n v="12"/>
    <n v="3"/>
    <n v="2"/>
    <n v="0"/>
    <n v="0"/>
    <n v="0"/>
    <n v="0"/>
    <n v="0"/>
    <n v="0"/>
    <n v="0"/>
  </r>
  <r>
    <n v="37163"/>
    <x v="115"/>
    <n v="37191"/>
    <n v="63531"/>
    <n v="621"/>
    <n v="0"/>
    <n v="10"/>
    <n v="22"/>
    <n v="22"/>
    <n v="18"/>
    <n v="26"/>
    <n v="24"/>
    <n v="4"/>
    <n v="0"/>
    <n v="0"/>
    <n v="0"/>
    <n v="0"/>
    <n v="0"/>
    <n v="0"/>
    <n v="0"/>
  </r>
  <r>
    <n v="37183"/>
    <x v="115"/>
    <n v="37191"/>
    <n v="1111761"/>
    <n v="2325"/>
    <n v="105"/>
    <n v="23"/>
    <n v="150"/>
    <n v="82"/>
    <n v="53"/>
    <n v="69"/>
    <n v="70"/>
    <n v="41"/>
    <n v="1"/>
    <n v="0"/>
    <n v="0"/>
    <n v="0"/>
    <n v="0"/>
    <n v="0"/>
    <n v="1"/>
  </r>
  <r>
    <n v="37191"/>
    <x v="115"/>
    <n v="37191"/>
    <n v="123131"/>
    <n v="1335"/>
    <n v="18"/>
    <n v="9"/>
    <n v="24"/>
    <n v="28"/>
    <n v="28"/>
    <n v="38"/>
    <n v="29"/>
    <n v="20"/>
    <n v="0"/>
    <n v="0"/>
    <n v="0"/>
    <n v="0"/>
    <n v="0"/>
    <n v="0"/>
    <n v="0"/>
  </r>
  <r>
    <n v="37195"/>
    <x v="115"/>
    <n v="37191"/>
    <n v="81801"/>
    <n v="445"/>
    <n v="4"/>
    <n v="7"/>
    <n v="33"/>
    <n v="10"/>
    <n v="13"/>
    <n v="17"/>
    <n v="2"/>
    <n v="12"/>
    <n v="0"/>
    <n v="0"/>
    <n v="0"/>
    <n v="0"/>
    <n v="2"/>
    <n v="0"/>
    <n v="0"/>
  </r>
  <r>
    <n v="45009"/>
    <x v="116"/>
    <n v="45085"/>
    <n v="14066"/>
    <n v="36"/>
    <n v="1"/>
    <n v="3"/>
    <n v="4"/>
    <n v="3"/>
    <n v="0"/>
    <n v="4"/>
    <n v="0"/>
    <n v="0"/>
    <n v="0"/>
    <n v="0"/>
    <n v="0"/>
    <n v="0"/>
    <n v="0"/>
    <n v="0"/>
    <n v="0"/>
  </r>
  <r>
    <n v="45015"/>
    <x v="116"/>
    <n v="45085"/>
    <n v="227907"/>
    <n v="282"/>
    <n v="7"/>
    <n v="1"/>
    <n v="10"/>
    <n v="4"/>
    <n v="6"/>
    <n v="10"/>
    <n v="9"/>
    <n v="18"/>
    <n v="0"/>
    <n v="1"/>
    <n v="0"/>
    <n v="0"/>
    <n v="0"/>
    <n v="0"/>
    <n v="1"/>
  </r>
  <r>
    <n v="45017"/>
    <x v="116"/>
    <n v="45085"/>
    <n v="14553"/>
    <n v="22"/>
    <n v="0"/>
    <n v="0"/>
    <n v="3"/>
    <n v="1"/>
    <n v="1"/>
    <n v="1"/>
    <n v="1"/>
    <n v="1"/>
    <n v="0"/>
    <n v="0"/>
    <n v="0"/>
    <n v="0"/>
    <n v="0"/>
    <n v="0"/>
    <n v="0"/>
  </r>
  <r>
    <n v="45023"/>
    <x v="116"/>
    <n v="45085"/>
    <n v="32244"/>
    <n v="109"/>
    <n v="4"/>
    <n v="6"/>
    <n v="0"/>
    <n v="3"/>
    <n v="4"/>
    <n v="3"/>
    <n v="6"/>
    <n v="1"/>
    <n v="0"/>
    <n v="0"/>
    <n v="0"/>
    <n v="0"/>
    <n v="0"/>
    <n v="0"/>
    <n v="0"/>
  </r>
  <r>
    <n v="45025"/>
    <x v="116"/>
    <n v="45085"/>
    <n v="45650"/>
    <n v="250"/>
    <n v="3"/>
    <n v="4"/>
    <n v="14"/>
    <n v="15"/>
    <n v="6"/>
    <n v="5"/>
    <n v="3"/>
    <n v="6"/>
    <n v="0"/>
    <n v="0"/>
    <n v="0"/>
    <n v="0"/>
    <n v="1"/>
    <n v="0"/>
    <n v="1"/>
  </r>
  <r>
    <n v="45027"/>
    <x v="116"/>
    <n v="45085"/>
    <n v="33745"/>
    <n v="306"/>
    <n v="1"/>
    <n v="0"/>
    <n v="0"/>
    <n v="3"/>
    <n v="1"/>
    <n v="1"/>
    <n v="0"/>
    <n v="41"/>
    <n v="0"/>
    <n v="0"/>
    <n v="0"/>
    <n v="1"/>
    <n v="0"/>
    <n v="0"/>
    <n v="1"/>
  </r>
  <r>
    <n v="45031"/>
    <x v="116"/>
    <n v="45085"/>
    <n v="66618"/>
    <n v="330"/>
    <n v="9"/>
    <n v="3"/>
    <n v="2"/>
    <n v="3"/>
    <n v="10"/>
    <n v="2"/>
    <n v="2"/>
    <n v="12"/>
    <n v="0"/>
    <n v="1"/>
    <n v="0"/>
    <n v="0"/>
    <n v="0"/>
    <n v="1"/>
    <n v="0"/>
  </r>
  <r>
    <n v="45035"/>
    <x v="116"/>
    <n v="45085"/>
    <n v="162809"/>
    <n v="216"/>
    <n v="0"/>
    <n v="3"/>
    <n v="8"/>
    <n v="13"/>
    <n v="9"/>
    <n v="8"/>
    <n v="10"/>
    <n v="3"/>
    <n v="0"/>
    <n v="0"/>
    <n v="0"/>
    <n v="0"/>
    <n v="0"/>
    <n v="0"/>
    <n v="0"/>
  </r>
  <r>
    <n v="45039"/>
    <x v="116"/>
    <n v="45085"/>
    <n v="22347"/>
    <n v="211"/>
    <n v="0"/>
    <n v="4"/>
    <n v="9"/>
    <n v="9"/>
    <n v="5"/>
    <n v="0"/>
    <n v="5"/>
    <n v="17"/>
    <n v="0"/>
    <n v="0"/>
    <n v="0"/>
    <n v="0"/>
    <n v="0"/>
    <n v="0"/>
    <n v="0"/>
  </r>
  <r>
    <n v="45041"/>
    <x v="116"/>
    <n v="45085"/>
    <n v="138293"/>
    <n v="724"/>
    <n v="3"/>
    <n v="6"/>
    <n v="7"/>
    <n v="16"/>
    <n v="4"/>
    <n v="6"/>
    <n v="7"/>
    <n v="40"/>
    <n v="0"/>
    <n v="0"/>
    <n v="1"/>
    <n v="0"/>
    <n v="1"/>
    <n v="0"/>
    <n v="0"/>
  </r>
  <r>
    <n v="45055"/>
    <x v="116"/>
    <n v="45085"/>
    <n v="66551"/>
    <n v="384"/>
    <n v="1"/>
    <n v="8"/>
    <n v="4"/>
    <n v="17"/>
    <n v="5"/>
    <n v="6"/>
    <n v="5"/>
    <n v="15"/>
    <n v="0"/>
    <n v="0"/>
    <n v="0"/>
    <n v="0"/>
    <n v="0"/>
    <n v="0"/>
    <n v="1"/>
  </r>
  <r>
    <n v="45057"/>
    <x v="116"/>
    <n v="45085"/>
    <n v="98012"/>
    <n v="203"/>
    <n v="26"/>
    <n v="14"/>
    <n v="2"/>
    <n v="7"/>
    <n v="10"/>
    <n v="2"/>
    <n v="2"/>
    <n v="6"/>
    <n v="0"/>
    <n v="1"/>
    <n v="0"/>
    <n v="0"/>
    <n v="0"/>
    <n v="0"/>
    <n v="0"/>
  </r>
  <r>
    <n v="45061"/>
    <x v="116"/>
    <n v="45085"/>
    <n v="16828"/>
    <n v="229"/>
    <n v="3"/>
    <n v="1"/>
    <n v="3"/>
    <n v="2"/>
    <n v="0"/>
    <n v="2"/>
    <n v="0"/>
    <n v="17"/>
    <n v="0"/>
    <n v="1"/>
    <n v="0"/>
    <n v="0"/>
    <n v="0"/>
    <n v="0"/>
    <n v="0"/>
  </r>
  <r>
    <n v="45063"/>
    <x v="116"/>
    <n v="45085"/>
    <n v="298750"/>
    <n v="879"/>
    <n v="20"/>
    <n v="20"/>
    <n v="26"/>
    <n v="43"/>
    <n v="41"/>
    <n v="29"/>
    <n v="43"/>
    <n v="37"/>
    <n v="0"/>
    <n v="0"/>
    <n v="2"/>
    <n v="0"/>
    <n v="1"/>
    <n v="0"/>
    <n v="0"/>
  </r>
  <r>
    <n v="45069"/>
    <x v="116"/>
    <n v="45085"/>
    <n v="26118"/>
    <n v="211"/>
    <n v="10"/>
    <n v="3"/>
    <n v="3"/>
    <n v="9"/>
    <n v="4"/>
    <n v="4"/>
    <n v="5"/>
    <n v="3"/>
    <n v="0"/>
    <n v="2"/>
    <n v="0"/>
    <n v="0"/>
    <n v="0"/>
    <n v="0"/>
    <n v="0"/>
  </r>
  <r>
    <n v="45075"/>
    <x v="116"/>
    <n v="45085"/>
    <n v="86175"/>
    <n v="273"/>
    <n v="9"/>
    <n v="3"/>
    <n v="14"/>
    <n v="15"/>
    <n v="8"/>
    <n v="5"/>
    <n v="18"/>
    <n v="5"/>
    <n v="0"/>
    <n v="0"/>
    <n v="0"/>
    <n v="1"/>
    <n v="0"/>
    <n v="0"/>
    <n v="1"/>
  </r>
  <r>
    <n v="45079"/>
    <x v="116"/>
    <n v="45085"/>
    <n v="415759"/>
    <n v="1794"/>
    <n v="12"/>
    <n v="30"/>
    <n v="37"/>
    <n v="57"/>
    <n v="52"/>
    <n v="30"/>
    <n v="46"/>
    <n v="70"/>
    <n v="0"/>
    <n v="0"/>
    <n v="1"/>
    <n v="1"/>
    <n v="0"/>
    <n v="0"/>
    <n v="2"/>
  </r>
  <r>
    <n v="45085"/>
    <x v="116"/>
    <n v="45085"/>
    <n v="106721"/>
    <n v="472"/>
    <n v="9"/>
    <n v="12"/>
    <n v="6"/>
    <n v="12"/>
    <n v="22"/>
    <n v="14"/>
    <n v="10"/>
    <n v="19"/>
    <n v="0"/>
    <n v="1"/>
    <n v="0"/>
    <n v="0"/>
    <n v="0"/>
    <n v="0"/>
    <n v="0"/>
  </r>
  <r>
    <n v="45089"/>
    <x v="116"/>
    <n v="45085"/>
    <n v="30368"/>
    <n v="260"/>
    <n v="7"/>
    <n v="1"/>
    <n v="2"/>
    <n v="6"/>
    <n v="2"/>
    <n v="0"/>
    <n v="4"/>
    <n v="14"/>
    <n v="0"/>
    <n v="0"/>
    <n v="0"/>
    <n v="0"/>
    <n v="0"/>
    <n v="0"/>
    <n v="0"/>
  </r>
  <r>
    <n v="40031"/>
    <x v="117"/>
    <n v="48485"/>
    <n v="120749"/>
    <n v="310"/>
    <n v="2"/>
    <n v="5"/>
    <n v="3"/>
    <n v="13"/>
    <n v="3"/>
    <n v="1"/>
    <n v="0"/>
    <n v="3"/>
    <n v="0"/>
    <n v="0"/>
    <n v="0"/>
    <n v="0"/>
    <n v="0"/>
    <n v="0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4"/>
    <n v="0"/>
    <n v="0"/>
    <n v="0"/>
    <n v="0"/>
    <n v="0"/>
    <n v="0"/>
    <n v="0"/>
    <n v="0"/>
    <n v="0"/>
    <n v="0"/>
    <n v="0"/>
    <n v="0"/>
    <n v="0"/>
    <n v="0"/>
    <n v="0"/>
  </r>
  <r>
    <n v="40137"/>
    <x v="117"/>
    <n v="48485"/>
    <n v="43143"/>
    <n v="44"/>
    <n v="0"/>
    <n v="2"/>
    <n v="1"/>
    <n v="0"/>
    <n v="0"/>
    <n v="3"/>
    <n v="0"/>
    <n v="1"/>
    <n v="0"/>
    <n v="0"/>
    <n v="0"/>
    <n v="0"/>
    <n v="0"/>
    <n v="0"/>
    <n v="0"/>
  </r>
  <r>
    <n v="40141"/>
    <x v="117"/>
    <n v="4848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5"/>
    <n v="1"/>
    <n v="0"/>
    <n v="1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90"/>
    <n v="0"/>
    <n v="0"/>
    <n v="2"/>
    <n v="0"/>
    <n v="0"/>
    <n v="0"/>
    <n v="3"/>
    <n v="2"/>
    <n v="0"/>
    <n v="0"/>
    <n v="0"/>
    <n v="0"/>
    <n v="0"/>
    <n v="0"/>
    <n v="0"/>
  </r>
  <r>
    <n v="48487"/>
    <x v="117"/>
    <n v="4848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6"/>
    <n v="0"/>
    <n v="0"/>
    <n v="0"/>
    <n v="2"/>
    <n v="0"/>
    <n v="0"/>
    <n v="0"/>
    <n v="1"/>
    <n v="0"/>
    <n v="0"/>
    <n v="0"/>
    <n v="0"/>
    <n v="0"/>
    <n v="0"/>
    <n v="0"/>
  </r>
  <r>
    <n v="40015"/>
    <x v="118"/>
    <n v="40109"/>
    <n v="28762"/>
    <n v="170"/>
    <n v="2"/>
    <n v="3"/>
    <n v="1"/>
    <n v="0"/>
    <n v="0"/>
    <n v="2"/>
    <n v="0"/>
    <n v="10"/>
    <n v="0"/>
    <n v="0"/>
    <n v="0"/>
    <n v="0"/>
    <n v="0"/>
    <n v="0"/>
    <n v="0"/>
  </r>
  <r>
    <n v="40017"/>
    <x v="118"/>
    <n v="40109"/>
    <n v="148306"/>
    <n v="142"/>
    <n v="0"/>
    <n v="0"/>
    <n v="4"/>
    <n v="4"/>
    <n v="0"/>
    <n v="1"/>
    <n v="0"/>
    <n v="3"/>
    <n v="0"/>
    <n v="0"/>
    <n v="0"/>
    <n v="0"/>
    <n v="0"/>
    <n v="0"/>
    <n v="0"/>
  </r>
  <r>
    <n v="40027"/>
    <x v="118"/>
    <n v="40109"/>
    <n v="284014"/>
    <n v="524"/>
    <n v="3"/>
    <n v="5"/>
    <n v="3"/>
    <n v="6"/>
    <n v="0"/>
    <n v="1"/>
    <n v="4"/>
    <n v="37"/>
    <n v="0"/>
    <n v="0"/>
    <n v="0"/>
    <n v="0"/>
    <n v="0"/>
    <n v="0"/>
    <n v="0"/>
  </r>
  <r>
    <n v="40049"/>
    <x v="118"/>
    <n v="40109"/>
    <n v="27711"/>
    <n v="20"/>
    <n v="0"/>
    <n v="0"/>
    <n v="0"/>
    <n v="0"/>
    <n v="0"/>
    <n v="2"/>
    <n v="0"/>
    <n v="1"/>
    <n v="0"/>
    <n v="0"/>
    <n v="0"/>
    <n v="0"/>
    <n v="0"/>
    <n v="0"/>
    <n v="0"/>
  </r>
  <r>
    <n v="40051"/>
    <x v="118"/>
    <n v="40109"/>
    <n v="55834"/>
    <n v="115"/>
    <n v="2"/>
    <n v="1"/>
    <n v="4"/>
    <n v="3"/>
    <n v="0"/>
    <n v="8"/>
    <n v="0"/>
    <n v="3"/>
    <n v="0"/>
    <n v="0"/>
    <n v="0"/>
    <n v="0"/>
    <n v="0"/>
    <n v="0"/>
    <n v="0"/>
  </r>
  <r>
    <n v="40073"/>
    <x v="118"/>
    <n v="40109"/>
    <n v="15765"/>
    <n v="12"/>
    <n v="0"/>
    <n v="0"/>
    <n v="1"/>
    <n v="0"/>
    <n v="0"/>
    <n v="0"/>
    <n v="0"/>
    <n v="0"/>
    <n v="0"/>
    <n v="0"/>
    <n v="0"/>
    <n v="0"/>
    <n v="0"/>
    <n v="0"/>
    <n v="0"/>
  </r>
  <r>
    <n v="40081"/>
    <x v="118"/>
    <n v="40109"/>
    <n v="34877"/>
    <n v="23"/>
    <n v="0"/>
    <n v="0"/>
    <n v="0"/>
    <n v="0"/>
    <n v="0"/>
    <n v="0"/>
    <n v="1"/>
    <n v="2"/>
    <n v="0"/>
    <n v="0"/>
    <n v="0"/>
    <n v="0"/>
    <n v="0"/>
    <n v="0"/>
    <n v="0"/>
  </r>
  <r>
    <n v="40083"/>
    <x v="118"/>
    <n v="40109"/>
    <n v="48011"/>
    <n v="21"/>
    <n v="0"/>
    <n v="0"/>
    <n v="0"/>
    <n v="0"/>
    <n v="0"/>
    <n v="2"/>
    <n v="0"/>
    <n v="1"/>
    <n v="0"/>
    <n v="0"/>
    <n v="0"/>
    <n v="0"/>
    <n v="0"/>
    <n v="0"/>
    <n v="0"/>
  </r>
  <r>
    <n v="40087"/>
    <x v="118"/>
    <n v="40109"/>
    <n v="40474"/>
    <n v="110"/>
    <n v="1"/>
    <n v="0"/>
    <n v="1"/>
    <n v="2"/>
    <n v="0"/>
    <n v="0"/>
    <n v="1"/>
    <n v="4"/>
    <n v="0"/>
    <n v="0"/>
    <n v="0"/>
    <n v="0"/>
    <n v="1"/>
    <n v="0"/>
    <n v="0"/>
  </r>
  <r>
    <n v="40099"/>
    <x v="118"/>
    <n v="40109"/>
    <n v="14073"/>
    <n v="6"/>
    <n v="0"/>
    <n v="1"/>
    <n v="0"/>
    <n v="0"/>
    <n v="0"/>
    <n v="1"/>
    <n v="0"/>
    <n v="0"/>
    <n v="0"/>
    <n v="0"/>
    <n v="0"/>
    <n v="0"/>
    <n v="0"/>
    <n v="0"/>
    <n v="0"/>
  </r>
  <r>
    <n v="40103"/>
    <x v="118"/>
    <n v="40109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18"/>
    <n v="40109"/>
    <n v="797434"/>
    <n v="1384"/>
    <n v="10"/>
    <n v="15"/>
    <n v="19"/>
    <n v="22"/>
    <n v="10"/>
    <n v="9"/>
    <n v="15"/>
    <n v="64"/>
    <n v="1"/>
    <n v="0"/>
    <n v="1"/>
    <n v="0"/>
    <n v="1"/>
    <n v="0"/>
    <n v="0"/>
  </r>
  <r>
    <n v="40119"/>
    <x v="118"/>
    <n v="40109"/>
    <n v="81784"/>
    <n v="51"/>
    <n v="1"/>
    <n v="2"/>
    <n v="0"/>
    <n v="0"/>
    <n v="0"/>
    <n v="0"/>
    <n v="3"/>
    <n v="1"/>
    <n v="0"/>
    <n v="0"/>
    <n v="0"/>
    <n v="0"/>
    <n v="0"/>
    <n v="0"/>
    <n v="0"/>
  </r>
  <r>
    <n v="40123"/>
    <x v="118"/>
    <n v="40109"/>
    <n v="38284"/>
    <n v="18"/>
    <n v="1"/>
    <n v="0"/>
    <n v="0"/>
    <n v="2"/>
    <n v="1"/>
    <n v="0"/>
    <n v="0"/>
    <n v="2"/>
    <n v="0"/>
    <n v="0"/>
    <n v="0"/>
    <n v="0"/>
    <n v="0"/>
    <n v="0"/>
    <n v="0"/>
  </r>
  <r>
    <n v="40125"/>
    <x v="118"/>
    <n v="40109"/>
    <n v="72592"/>
    <n v="64"/>
    <n v="1"/>
    <n v="0"/>
    <n v="0"/>
    <n v="0"/>
    <n v="0"/>
    <n v="1"/>
    <n v="0"/>
    <n v="4"/>
    <n v="0"/>
    <n v="0"/>
    <n v="0"/>
    <n v="0"/>
    <n v="0"/>
    <n v="0"/>
    <n v="0"/>
  </r>
  <r>
    <n v="40133"/>
    <x v="118"/>
    <n v="40109"/>
    <n v="24258"/>
    <n v="30"/>
    <n v="0"/>
    <n v="2"/>
    <n v="2"/>
    <n v="0"/>
    <n v="0"/>
    <n v="0"/>
    <n v="0"/>
    <n v="2"/>
    <n v="0"/>
    <n v="0"/>
    <n v="0"/>
    <n v="0"/>
    <n v="0"/>
    <n v="0"/>
    <n v="0"/>
  </r>
  <r>
    <n v="6001"/>
    <x v="119"/>
    <n v="6095"/>
    <n v="1671329"/>
    <n v="3966"/>
    <n v="45"/>
    <n v="33"/>
    <n v="93"/>
    <n v="84"/>
    <n v="80"/>
    <n v="69"/>
    <n v="71"/>
    <n v="104"/>
    <n v="0"/>
    <n v="0"/>
    <n v="0"/>
    <n v="0"/>
    <n v="0"/>
    <n v="0"/>
    <n v="0"/>
  </r>
  <r>
    <n v="6011"/>
    <x v="119"/>
    <n v="609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3"/>
    <x v="119"/>
    <n v="6095"/>
    <n v="1153526"/>
    <n v="1706"/>
    <n v="38"/>
    <n v="7"/>
    <n v="34"/>
    <n v="30"/>
    <n v="56"/>
    <n v="35"/>
    <n v="38"/>
    <n v="40"/>
    <n v="0"/>
    <n v="0"/>
    <n v="0"/>
    <n v="0"/>
    <n v="0"/>
    <n v="1"/>
    <n v="1"/>
  </r>
  <r>
    <n v="6041"/>
    <x v="119"/>
    <n v="6095"/>
    <n v="258826"/>
    <n v="625"/>
    <n v="5"/>
    <n v="19"/>
    <n v="5"/>
    <n v="21"/>
    <n v="20"/>
    <n v="18"/>
    <n v="36"/>
    <n v="17"/>
    <n v="2"/>
    <n v="0"/>
    <n v="0"/>
    <n v="0"/>
    <n v="0"/>
    <n v="0"/>
    <n v="0"/>
  </r>
  <r>
    <n v="6055"/>
    <x v="119"/>
    <n v="6095"/>
    <n v="137744"/>
    <n v="154"/>
    <n v="0"/>
    <n v="10"/>
    <n v="2"/>
    <n v="3"/>
    <n v="12"/>
    <n v="0"/>
    <n v="12"/>
    <n v="3"/>
    <n v="0"/>
    <n v="0"/>
    <n v="0"/>
    <n v="0"/>
    <n v="0"/>
    <n v="0"/>
    <n v="0"/>
  </r>
  <r>
    <n v="6067"/>
    <x v="119"/>
    <n v="6095"/>
    <n v="1552058"/>
    <n v="1587"/>
    <n v="10"/>
    <n v="24"/>
    <n v="27"/>
    <n v="29"/>
    <n v="18"/>
    <n v="32"/>
    <n v="19"/>
    <n v="61"/>
    <n v="0"/>
    <n v="0"/>
    <n v="0"/>
    <n v="1"/>
    <n v="0"/>
    <n v="0"/>
    <n v="2"/>
  </r>
  <r>
    <n v="6075"/>
    <x v="119"/>
    <n v="6095"/>
    <n v="881549"/>
    <n v="2782"/>
    <n v="17"/>
    <n v="26"/>
    <n v="31"/>
    <n v="54"/>
    <n v="14"/>
    <n v="35"/>
    <n v="32"/>
    <n v="43"/>
    <n v="0"/>
    <n v="0"/>
    <n v="0"/>
    <n v="0"/>
    <n v="0"/>
    <n v="0"/>
    <n v="0"/>
  </r>
  <r>
    <n v="6077"/>
    <x v="119"/>
    <n v="6095"/>
    <n v="762148"/>
    <n v="1244"/>
    <n v="74"/>
    <n v="98"/>
    <n v="0"/>
    <n v="26"/>
    <n v="68"/>
    <n v="43"/>
    <n v="83"/>
    <n v="37"/>
    <n v="0"/>
    <n v="0"/>
    <n v="1"/>
    <n v="0"/>
    <n v="1"/>
    <n v="0"/>
    <n v="0"/>
  </r>
  <r>
    <n v="6081"/>
    <x v="119"/>
    <n v="6095"/>
    <n v="766573"/>
    <n v="2399"/>
    <n v="21"/>
    <n v="22"/>
    <n v="32"/>
    <n v="55"/>
    <n v="32"/>
    <n v="11"/>
    <n v="57"/>
    <n v="88"/>
    <n v="0"/>
    <n v="0"/>
    <n v="0"/>
    <n v="0"/>
    <n v="4"/>
    <n v="0"/>
    <n v="0"/>
  </r>
  <r>
    <n v="6095"/>
    <x v="119"/>
    <n v="6095"/>
    <n v="447643"/>
    <n v="595"/>
    <n v="1"/>
    <n v="12"/>
    <n v="6"/>
    <n v="1"/>
    <n v="0"/>
    <n v="0"/>
    <n v="24"/>
    <n v="23"/>
    <n v="0"/>
    <n v="0"/>
    <n v="0"/>
    <n v="1"/>
    <n v="0"/>
    <n v="0"/>
    <n v="0"/>
  </r>
  <r>
    <n v="6097"/>
    <x v="119"/>
    <n v="6095"/>
    <n v="494336"/>
    <n v="664"/>
    <n v="13"/>
    <n v="14"/>
    <n v="17"/>
    <n v="14"/>
    <n v="18"/>
    <n v="11"/>
    <n v="11"/>
    <n v="4"/>
    <n v="0"/>
    <n v="0"/>
    <n v="0"/>
    <n v="0"/>
    <n v="0"/>
    <n v="0"/>
    <n v="0"/>
  </r>
  <r>
    <n v="6101"/>
    <x v="119"/>
    <n v="6095"/>
    <n v="96971"/>
    <n v="65"/>
    <n v="0"/>
    <n v="2"/>
    <n v="3"/>
    <n v="1"/>
    <n v="3"/>
    <n v="3"/>
    <n v="7"/>
    <n v="2"/>
    <n v="0"/>
    <n v="0"/>
    <n v="0"/>
    <n v="0"/>
    <n v="0"/>
    <n v="0"/>
    <n v="0"/>
  </r>
  <r>
    <n v="6113"/>
    <x v="119"/>
    <n v="6095"/>
    <n v="220500"/>
    <n v="225"/>
    <n v="1"/>
    <n v="1"/>
    <n v="2"/>
    <n v="2"/>
    <n v="3"/>
    <n v="2"/>
    <n v="2"/>
    <n v="24"/>
    <n v="0"/>
    <n v="0"/>
    <n v="0"/>
    <n v="0"/>
    <n v="0"/>
    <n v="0"/>
    <n v="0"/>
  </r>
  <r>
    <n v="12005"/>
    <x v="120"/>
    <n v="12005"/>
    <n v="174705"/>
    <n v="132"/>
    <n v="0"/>
    <n v="6"/>
    <n v="6"/>
    <n v="4"/>
    <n v="8"/>
    <n v="7"/>
    <n v="2"/>
    <n v="4"/>
    <n v="0"/>
    <n v="0"/>
    <n v="1"/>
    <n v="0"/>
    <n v="0"/>
    <n v="0"/>
    <n v="0"/>
  </r>
  <r>
    <n v="12013"/>
    <x v="120"/>
    <n v="12005"/>
    <n v="14105"/>
    <n v="66"/>
    <n v="1"/>
    <n v="0"/>
    <n v="0"/>
    <n v="2"/>
    <n v="0"/>
    <n v="2"/>
    <n v="0"/>
    <n v="4"/>
    <n v="0"/>
    <n v="0"/>
    <n v="0"/>
    <n v="0"/>
    <n v="0"/>
    <n v="0"/>
    <n v="0"/>
  </r>
  <r>
    <n v="12037"/>
    <x v="120"/>
    <n v="12005"/>
    <n v="12125"/>
    <n v="2"/>
    <n v="0"/>
    <n v="0"/>
    <n v="0"/>
    <n v="0"/>
    <n v="0"/>
    <n v="0"/>
    <n v="0"/>
    <n v="0"/>
    <n v="0"/>
    <n v="0"/>
    <n v="0"/>
    <n v="0"/>
    <n v="0"/>
    <n v="0"/>
    <n v="0"/>
  </r>
  <r>
    <n v="12045"/>
    <x v="120"/>
    <n v="12005"/>
    <n v="13639"/>
    <n v="7"/>
    <n v="1"/>
    <n v="0"/>
    <n v="1"/>
    <n v="0"/>
    <n v="0"/>
    <n v="3"/>
    <n v="1"/>
    <n v="0"/>
    <n v="0"/>
    <n v="0"/>
    <n v="0"/>
    <n v="0"/>
    <n v="0"/>
    <n v="0"/>
    <n v="0"/>
  </r>
  <r>
    <n v="12059"/>
    <x v="120"/>
    <n v="12005"/>
    <n v="19617"/>
    <n v="30"/>
    <n v="4"/>
    <n v="1"/>
    <n v="2"/>
    <n v="4"/>
    <n v="0"/>
    <n v="0"/>
    <n v="0"/>
    <n v="0"/>
    <n v="0"/>
    <n v="0"/>
    <n v="0"/>
    <n v="0"/>
    <n v="0"/>
    <n v="0"/>
    <n v="0"/>
  </r>
  <r>
    <n v="12063"/>
    <x v="120"/>
    <n v="12005"/>
    <n v="46414"/>
    <n v="309"/>
    <n v="10"/>
    <n v="3"/>
    <n v="21"/>
    <n v="8"/>
    <n v="0"/>
    <n v="10"/>
    <n v="1"/>
    <n v="1"/>
    <n v="0"/>
    <n v="0"/>
    <n v="0"/>
    <n v="0"/>
    <n v="0"/>
    <n v="0"/>
    <n v="0"/>
  </r>
  <r>
    <n v="12077"/>
    <x v="120"/>
    <n v="12005"/>
    <n v="8354"/>
    <n v="218"/>
    <n v="0"/>
    <n v="5"/>
    <n v="0"/>
    <n v="0"/>
    <n v="0"/>
    <n v="0"/>
    <n v="0"/>
    <n v="1"/>
    <n v="1"/>
    <n v="0"/>
    <n v="0"/>
    <n v="0"/>
    <n v="0"/>
    <n v="0"/>
    <n v="0"/>
  </r>
  <r>
    <n v="12131"/>
    <x v="120"/>
    <n v="12005"/>
    <n v="74071"/>
    <n v="131"/>
    <n v="1"/>
    <n v="0"/>
    <n v="2"/>
    <n v="4"/>
    <n v="6"/>
    <n v="0"/>
    <n v="1"/>
    <n v="9"/>
    <n v="0"/>
    <n v="0"/>
    <n v="0"/>
    <n v="0"/>
    <n v="0"/>
    <n v="0"/>
    <n v="0"/>
  </r>
  <r>
    <n v="12133"/>
    <x v="120"/>
    <n v="12005"/>
    <n v="25473"/>
    <n v="84"/>
    <n v="8"/>
    <n v="2"/>
    <n v="6"/>
    <n v="5"/>
    <n v="4"/>
    <n v="1"/>
    <n v="0"/>
    <n v="7"/>
    <n v="0"/>
    <n v="0"/>
    <n v="0"/>
    <n v="1"/>
    <n v="1"/>
    <n v="1"/>
    <n v="0"/>
  </r>
  <r>
    <n v="20077"/>
    <x v="121"/>
    <n v="40047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8"/>
    <n v="0"/>
    <n v="0"/>
    <n v="0"/>
    <n v="0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9"/>
    <n v="0"/>
    <n v="1"/>
    <n v="0"/>
    <n v="1"/>
    <n v="0"/>
    <n v="0"/>
    <n v="0"/>
    <n v="0"/>
    <n v="0"/>
    <n v="0"/>
    <n v="0"/>
    <n v="0"/>
    <n v="0"/>
    <n v="0"/>
    <n v="0"/>
  </r>
  <r>
    <n v="40017"/>
    <x v="121"/>
    <n v="40047"/>
    <n v="148306"/>
    <n v="142"/>
    <n v="0"/>
    <n v="0"/>
    <n v="4"/>
    <n v="4"/>
    <n v="0"/>
    <n v="1"/>
    <n v="0"/>
    <n v="3"/>
    <n v="0"/>
    <n v="0"/>
    <n v="0"/>
    <n v="0"/>
    <n v="0"/>
    <n v="0"/>
    <n v="0"/>
  </r>
  <r>
    <n v="40047"/>
    <x v="121"/>
    <n v="40047"/>
    <n v="61056"/>
    <n v="30"/>
    <n v="0"/>
    <n v="0"/>
    <n v="1"/>
    <n v="1"/>
    <n v="0"/>
    <n v="1"/>
    <n v="0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21"/>
    <n v="0"/>
    <n v="0"/>
    <n v="0"/>
    <n v="0"/>
    <n v="0"/>
    <n v="2"/>
    <n v="0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21"/>
    <n v="40047"/>
    <n v="797434"/>
    <n v="1384"/>
    <n v="10"/>
    <n v="15"/>
    <n v="19"/>
    <n v="22"/>
    <n v="10"/>
    <n v="9"/>
    <n v="15"/>
    <n v="64"/>
    <n v="1"/>
    <n v="0"/>
    <n v="1"/>
    <n v="0"/>
    <n v="1"/>
    <n v="0"/>
    <n v="0"/>
  </r>
  <r>
    <n v="40119"/>
    <x v="121"/>
    <n v="40047"/>
    <n v="81784"/>
    <n v="51"/>
    <n v="1"/>
    <n v="2"/>
    <n v="0"/>
    <n v="0"/>
    <n v="0"/>
    <n v="0"/>
    <n v="3"/>
    <n v="1"/>
    <n v="0"/>
    <n v="0"/>
    <n v="0"/>
    <n v="0"/>
    <n v="0"/>
    <n v="0"/>
    <n v="0"/>
  </r>
  <r>
    <n v="6079"/>
    <x v="122"/>
    <n v="6083"/>
    <n v="283111"/>
    <n v="299"/>
    <n v="7"/>
    <n v="1"/>
    <n v="9"/>
    <n v="3"/>
    <n v="2"/>
    <n v="2"/>
    <n v="4"/>
    <n v="1"/>
    <n v="0"/>
    <n v="0"/>
    <n v="0"/>
    <n v="0"/>
    <n v="0"/>
    <n v="0"/>
    <n v="0"/>
  </r>
  <r>
    <n v="6083"/>
    <x v="122"/>
    <n v="6083"/>
    <n v="446499"/>
    <n v="1818"/>
    <n v="24"/>
    <n v="22"/>
    <n v="21"/>
    <n v="50"/>
    <n v="16"/>
    <n v="20"/>
    <n v="3"/>
    <n v="15"/>
    <n v="0"/>
    <n v="2"/>
    <n v="0"/>
    <n v="0"/>
    <n v="1"/>
    <n v="0"/>
    <n v="0"/>
  </r>
  <r>
    <n v="29013"/>
    <x v="123"/>
    <n v="29101"/>
    <n v="16172"/>
    <n v="12"/>
    <n v="1"/>
    <n v="0"/>
    <n v="2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3"/>
    <n v="0"/>
    <n v="0"/>
    <n v="1"/>
    <n v="0"/>
    <n v="1"/>
    <n v="0"/>
    <n v="0"/>
    <n v="0"/>
    <n v="0"/>
    <n v="0"/>
    <n v="0"/>
    <n v="0"/>
    <n v="0"/>
    <n v="0"/>
    <n v="0"/>
  </r>
  <r>
    <n v="29033"/>
    <x v="123"/>
    <n v="29101"/>
    <n v="8679"/>
    <n v="9"/>
    <n v="0"/>
    <n v="0"/>
    <n v="1"/>
    <n v="0"/>
    <n v="0"/>
    <n v="0"/>
    <n v="0"/>
    <n v="0"/>
    <n v="0"/>
    <n v="0"/>
    <n v="0"/>
    <n v="0"/>
    <n v="0"/>
    <n v="0"/>
    <n v="0"/>
  </r>
  <r>
    <n v="29037"/>
    <x v="123"/>
    <n v="29101"/>
    <n v="105780"/>
    <n v="104"/>
    <n v="3"/>
    <n v="1"/>
    <n v="3"/>
    <n v="0"/>
    <n v="3"/>
    <n v="0"/>
    <n v="2"/>
    <n v="8"/>
    <n v="0"/>
    <n v="0"/>
    <n v="0"/>
    <n v="0"/>
    <n v="0"/>
    <n v="0"/>
    <n v="0"/>
  </r>
  <r>
    <n v="29041"/>
    <x v="123"/>
    <n v="29101"/>
    <n v="7426"/>
    <n v="6"/>
    <n v="0"/>
    <n v="0"/>
    <n v="0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2"/>
    <n v="0"/>
    <n v="0"/>
    <n v="0"/>
    <n v="1"/>
    <n v="0"/>
    <n v="0"/>
    <n v="0"/>
    <n v="3"/>
    <n v="0"/>
    <n v="0"/>
    <n v="0"/>
    <n v="0"/>
    <n v="0"/>
    <n v="0"/>
    <n v="0"/>
  </r>
  <r>
    <n v="29089"/>
    <x v="123"/>
    <n v="29101"/>
    <n v="10001"/>
    <n v="3"/>
    <n v="0"/>
    <n v="0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716"/>
    <n v="24"/>
    <n v="19"/>
    <n v="20"/>
    <n v="10"/>
    <n v="10"/>
    <n v="6"/>
    <n v="14"/>
    <n v="22"/>
    <n v="3"/>
    <n v="0"/>
    <n v="0"/>
    <n v="0"/>
    <n v="0"/>
    <n v="0"/>
    <n v="0"/>
  </r>
  <r>
    <n v="29101"/>
    <x v="123"/>
    <n v="29101"/>
    <n v="54062"/>
    <n v="78"/>
    <n v="0"/>
    <n v="1"/>
    <n v="0"/>
    <n v="0"/>
    <n v="0"/>
    <n v="0"/>
    <n v="1"/>
    <n v="0"/>
    <n v="0"/>
    <n v="0"/>
    <n v="0"/>
    <n v="0"/>
    <n v="0"/>
    <n v="0"/>
    <n v="0"/>
  </r>
  <r>
    <n v="29107"/>
    <x v="123"/>
    <n v="29101"/>
    <n v="32708"/>
    <n v="81"/>
    <n v="1"/>
    <n v="1"/>
    <n v="4"/>
    <n v="0"/>
    <n v="1"/>
    <n v="0"/>
    <n v="0"/>
    <n v="2"/>
    <n v="0"/>
    <n v="0"/>
    <n v="0"/>
    <n v="0"/>
    <n v="0"/>
    <n v="0"/>
    <n v="0"/>
  </r>
  <r>
    <n v="29135"/>
    <x v="123"/>
    <n v="29101"/>
    <n v="16132"/>
    <n v="49"/>
    <n v="1"/>
    <n v="0"/>
    <n v="1"/>
    <n v="0"/>
    <n v="0"/>
    <n v="0"/>
    <n v="0"/>
    <n v="1"/>
    <n v="0"/>
    <n v="0"/>
    <n v="0"/>
    <n v="0"/>
    <n v="0"/>
    <n v="0"/>
    <n v="0"/>
  </r>
  <r>
    <n v="29141"/>
    <x v="123"/>
    <n v="29101"/>
    <n v="20627"/>
    <n v="9"/>
    <n v="0"/>
    <n v="0"/>
    <n v="0"/>
    <n v="0"/>
    <n v="0"/>
    <n v="0"/>
    <n v="0"/>
    <n v="0"/>
    <n v="0"/>
    <n v="0"/>
    <n v="0"/>
    <n v="0"/>
    <n v="0"/>
    <n v="0"/>
    <n v="0"/>
  </r>
  <r>
    <n v="29159"/>
    <x v="123"/>
    <n v="29101"/>
    <n v="42339"/>
    <n v="81"/>
    <n v="0"/>
    <n v="1"/>
    <n v="0"/>
    <n v="0"/>
    <n v="1"/>
    <n v="2"/>
    <n v="0"/>
    <n v="1"/>
    <n v="0"/>
    <n v="0"/>
    <n v="0"/>
    <n v="0"/>
    <n v="0"/>
    <n v="0"/>
    <n v="0"/>
  </r>
  <r>
    <n v="29177"/>
    <x v="123"/>
    <n v="29101"/>
    <n v="23018"/>
    <n v="23"/>
    <n v="0"/>
    <n v="3"/>
    <n v="1"/>
    <n v="0"/>
    <n v="0"/>
    <n v="0"/>
    <n v="0"/>
    <n v="0"/>
    <n v="0"/>
    <n v="0"/>
    <n v="0"/>
    <n v="0"/>
    <n v="0"/>
    <n v="0"/>
    <n v="0"/>
  </r>
  <r>
    <n v="29185"/>
    <x v="123"/>
    <n v="29101"/>
    <n v="9397"/>
    <n v="2"/>
    <n v="0"/>
    <n v="0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70"/>
    <n v="0"/>
    <n v="0"/>
    <n v="0"/>
    <n v="0"/>
    <n v="0"/>
    <n v="1"/>
    <n v="1"/>
    <n v="2"/>
    <n v="0"/>
    <n v="0"/>
    <n v="0"/>
    <n v="0"/>
    <n v="0"/>
    <n v="0"/>
    <n v="0"/>
  </r>
  <r>
    <n v="18161"/>
    <x v="124"/>
    <n v="39057"/>
    <n v="7054"/>
    <n v="26"/>
    <n v="0"/>
    <n v="0"/>
    <n v="0"/>
    <n v="1"/>
    <n v="1"/>
    <n v="2"/>
    <n v="0"/>
    <n v="0"/>
    <n v="0"/>
    <n v="0"/>
    <n v="0"/>
    <n v="0"/>
    <n v="0"/>
    <n v="0"/>
    <n v="0"/>
  </r>
  <r>
    <n v="18177"/>
    <x v="124"/>
    <n v="39057"/>
    <n v="65884"/>
    <n v="248"/>
    <n v="2"/>
    <n v="1"/>
    <n v="3"/>
    <n v="4"/>
    <n v="3"/>
    <n v="0"/>
    <n v="0"/>
    <n v="6"/>
    <n v="0"/>
    <n v="0"/>
    <n v="1"/>
    <n v="0"/>
    <n v="0"/>
    <n v="0"/>
    <n v="0"/>
  </r>
  <r>
    <n v="21037"/>
    <x v="124"/>
    <n v="39057"/>
    <n v="93584"/>
    <n v="198"/>
    <n v="3"/>
    <n v="6"/>
    <n v="3"/>
    <n v="0"/>
    <n v="2"/>
    <n v="0"/>
    <n v="2"/>
    <n v="12"/>
    <n v="0"/>
    <n v="0"/>
    <n v="0"/>
    <n v="0"/>
    <n v="0"/>
    <n v="0"/>
    <n v="0"/>
  </r>
  <r>
    <n v="21117"/>
    <x v="124"/>
    <n v="39057"/>
    <n v="166998"/>
    <n v="680"/>
    <n v="6"/>
    <n v="24"/>
    <n v="15"/>
    <n v="10"/>
    <n v="8"/>
    <n v="0"/>
    <n v="9"/>
    <n v="35"/>
    <n v="0"/>
    <n v="1"/>
    <n v="0"/>
    <n v="0"/>
    <n v="0"/>
    <n v="0"/>
    <n v="0"/>
  </r>
  <r>
    <n v="39003"/>
    <x v="124"/>
    <n v="39057"/>
    <n v="102351"/>
    <n v="224"/>
    <n v="0"/>
    <n v="2"/>
    <n v="5"/>
    <n v="2"/>
    <n v="1"/>
    <n v="0"/>
    <n v="2"/>
    <n v="34"/>
    <n v="0"/>
    <n v="0"/>
    <n v="0"/>
    <n v="0"/>
    <n v="0"/>
    <n v="0"/>
    <n v="1"/>
  </r>
  <r>
    <n v="39011"/>
    <x v="124"/>
    <n v="39057"/>
    <n v="45656"/>
    <n v="80"/>
    <n v="3"/>
    <n v="1"/>
    <n v="1"/>
    <n v="0"/>
    <n v="1"/>
    <n v="0"/>
    <n v="2"/>
    <n v="3"/>
    <n v="0"/>
    <n v="0"/>
    <n v="0"/>
    <n v="0"/>
    <n v="0"/>
    <n v="0"/>
    <n v="0"/>
  </r>
  <r>
    <n v="39015"/>
    <x v="124"/>
    <n v="39057"/>
    <n v="43432"/>
    <n v="31"/>
    <n v="0"/>
    <n v="2"/>
    <n v="0"/>
    <n v="1"/>
    <n v="0"/>
    <n v="0"/>
    <n v="0"/>
    <n v="1"/>
    <n v="0"/>
    <n v="0"/>
    <n v="0"/>
    <n v="0"/>
    <n v="0"/>
    <n v="0"/>
    <n v="0"/>
  </r>
  <r>
    <n v="39017"/>
    <x v="124"/>
    <n v="39057"/>
    <n v="383134"/>
    <n v="1013"/>
    <n v="10"/>
    <n v="14"/>
    <n v="15"/>
    <n v="27"/>
    <n v="10"/>
    <n v="14"/>
    <n v="14"/>
    <n v="32"/>
    <n v="1"/>
    <n v="1"/>
    <n v="0"/>
    <n v="0"/>
    <n v="0"/>
    <n v="0"/>
    <n v="0"/>
  </r>
  <r>
    <n v="39021"/>
    <x v="124"/>
    <n v="39057"/>
    <n v="38885"/>
    <n v="34"/>
    <n v="0"/>
    <n v="0"/>
    <n v="0"/>
    <n v="0"/>
    <n v="1"/>
    <n v="4"/>
    <n v="1"/>
    <n v="1"/>
    <n v="0"/>
    <n v="0"/>
    <n v="0"/>
    <n v="0"/>
    <n v="0"/>
    <n v="0"/>
    <n v="0"/>
  </r>
  <r>
    <n v="39023"/>
    <x v="124"/>
    <n v="39057"/>
    <n v="134083"/>
    <n v="371"/>
    <n v="3"/>
    <n v="8"/>
    <n v="7"/>
    <n v="10"/>
    <n v="13"/>
    <n v="19"/>
    <n v="16"/>
    <n v="8"/>
    <n v="1"/>
    <n v="0"/>
    <n v="0"/>
    <n v="0"/>
    <n v="1"/>
    <n v="0"/>
    <n v="0"/>
  </r>
  <r>
    <n v="39025"/>
    <x v="124"/>
    <n v="39057"/>
    <n v="206428"/>
    <n v="232"/>
    <n v="2"/>
    <n v="1"/>
    <n v="2"/>
    <n v="1"/>
    <n v="5"/>
    <n v="3"/>
    <n v="5"/>
    <n v="6"/>
    <n v="0"/>
    <n v="0"/>
    <n v="0"/>
    <n v="0"/>
    <n v="1"/>
    <n v="0"/>
    <n v="0"/>
  </r>
  <r>
    <n v="39027"/>
    <x v="124"/>
    <n v="39057"/>
    <n v="41968"/>
    <n v="48"/>
    <n v="0"/>
    <n v="2"/>
    <n v="0"/>
    <n v="2"/>
    <n v="0"/>
    <n v="0"/>
    <n v="1"/>
    <n v="0"/>
    <n v="0"/>
    <n v="0"/>
    <n v="0"/>
    <n v="0"/>
    <n v="0"/>
    <n v="0"/>
    <n v="0"/>
  </r>
  <r>
    <n v="39037"/>
    <x v="124"/>
    <n v="39057"/>
    <n v="51113"/>
    <n v="193"/>
    <n v="7"/>
    <n v="3"/>
    <n v="5"/>
    <n v="1"/>
    <n v="1"/>
    <n v="2"/>
    <n v="0"/>
    <n v="24"/>
    <n v="1"/>
    <n v="0"/>
    <n v="0"/>
    <n v="0"/>
    <n v="0"/>
    <n v="0"/>
    <n v="1"/>
  </r>
  <r>
    <n v="39047"/>
    <x v="124"/>
    <n v="39057"/>
    <n v="28525"/>
    <n v="43"/>
    <n v="0"/>
    <n v="0"/>
    <n v="1"/>
    <n v="0"/>
    <n v="1"/>
    <n v="0"/>
    <n v="1"/>
    <n v="0"/>
    <n v="0"/>
    <n v="0"/>
    <n v="0"/>
    <n v="0"/>
    <n v="0"/>
    <n v="0"/>
    <n v="0"/>
  </r>
  <r>
    <n v="39057"/>
    <x v="124"/>
    <n v="39057"/>
    <n v="168937"/>
    <n v="114"/>
    <n v="0"/>
    <n v="0"/>
    <n v="3"/>
    <n v="1"/>
    <n v="2"/>
    <n v="3"/>
    <n v="3"/>
    <n v="5"/>
    <n v="0"/>
    <n v="0"/>
    <n v="0"/>
    <n v="0"/>
    <n v="0"/>
    <n v="0"/>
    <n v="0"/>
  </r>
  <r>
    <n v="39061"/>
    <x v="124"/>
    <n v="39057"/>
    <n v="817473"/>
    <n v="2891"/>
    <n v="23"/>
    <n v="18"/>
    <n v="28"/>
    <n v="44"/>
    <n v="20"/>
    <n v="29"/>
    <n v="31"/>
    <n v="172"/>
    <n v="5"/>
    <n v="8"/>
    <n v="3"/>
    <n v="4"/>
    <n v="0"/>
    <n v="0"/>
    <n v="1"/>
  </r>
  <r>
    <n v="39065"/>
    <x v="124"/>
    <n v="39057"/>
    <n v="31365"/>
    <n v="76"/>
    <n v="0"/>
    <n v="3"/>
    <n v="7"/>
    <n v="2"/>
    <n v="0"/>
    <n v="0"/>
    <n v="3"/>
    <n v="3"/>
    <n v="0"/>
    <n v="0"/>
    <n v="0"/>
    <n v="0"/>
    <n v="0"/>
    <n v="1"/>
    <n v="2"/>
  </r>
  <r>
    <n v="39071"/>
    <x v="124"/>
    <n v="39057"/>
    <n v="43161"/>
    <n v="30"/>
    <n v="1"/>
    <n v="0"/>
    <n v="0"/>
    <n v="3"/>
    <n v="0"/>
    <n v="0"/>
    <n v="1"/>
    <n v="1"/>
    <n v="0"/>
    <n v="0"/>
    <n v="0"/>
    <n v="0"/>
    <n v="0"/>
    <n v="0"/>
    <n v="0"/>
  </r>
  <r>
    <n v="39091"/>
    <x v="124"/>
    <n v="39057"/>
    <n v="45672"/>
    <n v="46"/>
    <n v="1"/>
    <n v="0"/>
    <n v="3"/>
    <n v="0"/>
    <n v="0"/>
    <n v="1"/>
    <n v="2"/>
    <n v="0"/>
    <n v="0"/>
    <n v="0"/>
    <n v="0"/>
    <n v="0"/>
    <n v="0"/>
    <n v="0"/>
    <n v="0"/>
  </r>
  <r>
    <n v="39097"/>
    <x v="124"/>
    <n v="39057"/>
    <n v="44731"/>
    <n v="167"/>
    <n v="2"/>
    <n v="5"/>
    <n v="1"/>
    <n v="1"/>
    <n v="0"/>
    <n v="2"/>
    <n v="1"/>
    <n v="7"/>
    <n v="0"/>
    <n v="0"/>
    <n v="0"/>
    <n v="0"/>
    <n v="0"/>
    <n v="0"/>
    <n v="0"/>
  </r>
  <r>
    <n v="39107"/>
    <x v="124"/>
    <n v="39057"/>
    <n v="41172"/>
    <n v="237"/>
    <n v="1"/>
    <n v="3"/>
    <n v="3"/>
    <n v="4"/>
    <n v="3"/>
    <n v="3"/>
    <n v="4"/>
    <n v="8"/>
    <n v="0"/>
    <n v="0"/>
    <n v="1"/>
    <n v="0"/>
    <n v="0"/>
    <n v="0"/>
    <n v="0"/>
  </r>
  <r>
    <n v="39109"/>
    <x v="124"/>
    <n v="39057"/>
    <n v="106987"/>
    <n v="375"/>
    <n v="3"/>
    <n v="1"/>
    <n v="4"/>
    <n v="1"/>
    <n v="6"/>
    <n v="1"/>
    <n v="1"/>
    <n v="30"/>
    <n v="0"/>
    <n v="0"/>
    <n v="0"/>
    <n v="0"/>
    <n v="0"/>
    <n v="0"/>
    <n v="0"/>
  </r>
  <r>
    <n v="39113"/>
    <x v="124"/>
    <n v="39057"/>
    <n v="531687"/>
    <n v="817"/>
    <n v="4"/>
    <n v="7"/>
    <n v="25"/>
    <n v="14"/>
    <n v="32"/>
    <n v="25"/>
    <n v="26"/>
    <n v="17"/>
    <n v="0"/>
    <n v="0"/>
    <n v="0"/>
    <n v="1"/>
    <n v="0"/>
    <n v="0"/>
    <n v="0"/>
  </r>
  <r>
    <n v="39135"/>
    <x v="124"/>
    <n v="39057"/>
    <n v="40882"/>
    <n v="39"/>
    <n v="0"/>
    <n v="0"/>
    <n v="0"/>
    <n v="0"/>
    <n v="0"/>
    <n v="0"/>
    <n v="0"/>
    <n v="1"/>
    <n v="0"/>
    <n v="0"/>
    <n v="0"/>
    <n v="0"/>
    <n v="0"/>
    <n v="0"/>
    <n v="0"/>
  </r>
  <r>
    <n v="39149"/>
    <x v="124"/>
    <n v="39057"/>
    <n v="48590"/>
    <n v="49"/>
    <n v="0"/>
    <n v="3"/>
    <n v="0"/>
    <n v="1"/>
    <n v="0"/>
    <n v="2"/>
    <n v="0"/>
    <n v="3"/>
    <n v="0"/>
    <n v="0"/>
    <n v="0"/>
    <n v="0"/>
    <n v="0"/>
    <n v="0"/>
    <n v="0"/>
  </r>
  <r>
    <n v="39159"/>
    <x v="124"/>
    <n v="39057"/>
    <n v="58988"/>
    <n v="58"/>
    <n v="0"/>
    <n v="3"/>
    <n v="0"/>
    <n v="1"/>
    <n v="2"/>
    <n v="0"/>
    <n v="0"/>
    <n v="1"/>
    <n v="0"/>
    <n v="0"/>
    <n v="0"/>
    <n v="0"/>
    <n v="0"/>
    <n v="0"/>
    <n v="0"/>
  </r>
  <r>
    <n v="39165"/>
    <x v="124"/>
    <n v="39057"/>
    <n v="234602"/>
    <n v="427"/>
    <n v="5"/>
    <n v="7"/>
    <n v="8"/>
    <n v="9"/>
    <n v="6"/>
    <n v="6"/>
    <n v="8"/>
    <n v="2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218628" tableType="queryTable" totalsRowShown="0">
  <autoFilter ref="A1:G218628" xr:uid="{35659F27-AA72-48C3-BC6E-F23B95957563}"/>
  <sortState xmlns:xlrd2="http://schemas.microsoft.com/office/spreadsheetml/2017/richdata2" ref="A2:G218628">
    <sortCondition ref="D2:D218628"/>
    <sortCondition descending="1" ref="A2:A218628"/>
  </sortState>
  <tableColumns count="7">
    <tableColumn id="1" xr3:uid="{54BE1BEA-25EC-4541-AE94-16172A5DC8F0}" uniqueName="1" name="date" queryTableFieldId="1" dataDxfId="5"/>
    <tableColumn id="2" xr3:uid="{3015EF26-6B18-4B62-8E58-7EA09945EDDA}" uniqueName="2" name="county" queryTableFieldId="2" dataDxfId="4"/>
    <tableColumn id="3" xr3:uid="{48583156-4C23-4F73-BE7F-F3F6A825DBA1}" uniqueName="3" name="state" queryTableFieldId="3" dataDxfId="3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2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A4" sqref="A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0</v>
      </c>
      <c r="C4" s="16">
        <v>1</v>
      </c>
      <c r="D4" s="16">
        <v>0</v>
      </c>
      <c r="E4" s="16">
        <v>3</v>
      </c>
      <c r="F4" s="16">
        <v>0</v>
      </c>
      <c r="G4" s="16">
        <v>0</v>
      </c>
      <c r="H4" s="16">
        <v>1</v>
      </c>
      <c r="I4" s="16">
        <v>1</v>
      </c>
      <c r="J4" s="16">
        <v>1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87</v>
      </c>
      <c r="Q4" s="16">
        <v>18</v>
      </c>
      <c r="R4" s="16">
        <v>286622</v>
      </c>
      <c r="S4" s="20">
        <f>P4/R4*100000</f>
        <v>65.242723866276833</v>
      </c>
      <c r="T4" s="21">
        <f>IFERROR(P4/(P4-V4)-1,0)</f>
        <v>3.8343558282210033E-3</v>
      </c>
      <c r="U4" s="20">
        <f>IFERROR(LOG(2)/LOG(1+((P4/(P4-V4))-1)),0)</f>
        <v>181.11913722281955</v>
      </c>
      <c r="V4" s="22">
        <f>AVERAGE(B4:H4)</f>
        <v>0.7142857142857143</v>
      </c>
      <c r="X4" s="20">
        <f>Q4/R4*100000</f>
        <v>6.2800482865934919</v>
      </c>
      <c r="Y4" s="21">
        <f>IFERROR(Q4/(Q4-AA4)-1,0)</f>
        <v>1.6129032258064502E-2</v>
      </c>
      <c r="Z4" s="20">
        <f>IFERROR(LOG(2)/LOG(1+((Q4/(Q4-AA4))-1)),0)</f>
        <v>43.320774572982394</v>
      </c>
      <c r="AA4" s="22">
        <f>AVERAGE(I4:O4)</f>
        <v>0.2857142857142857</v>
      </c>
      <c r="AB4" s="7"/>
    </row>
    <row r="5" spans="1:28" x14ac:dyDescent="0.25">
      <c r="A5" s="15" t="s">
        <v>1785</v>
      </c>
      <c r="B5" s="16">
        <v>136</v>
      </c>
      <c r="C5" s="16">
        <v>203</v>
      </c>
      <c r="D5" s="16">
        <v>172</v>
      </c>
      <c r="E5" s="16">
        <v>189</v>
      </c>
      <c r="F5" s="16">
        <v>240</v>
      </c>
      <c r="G5" s="16">
        <v>140</v>
      </c>
      <c r="H5" s="16">
        <v>87</v>
      </c>
      <c r="I5" s="16">
        <v>22</v>
      </c>
      <c r="J5" s="16">
        <v>24</v>
      </c>
      <c r="K5" s="16">
        <v>27</v>
      </c>
      <c r="L5" s="16">
        <v>17</v>
      </c>
      <c r="M5" s="16">
        <v>24</v>
      </c>
      <c r="N5" s="16">
        <v>10</v>
      </c>
      <c r="O5" s="16">
        <v>20</v>
      </c>
      <c r="P5" s="16">
        <v>45826</v>
      </c>
      <c r="Q5" s="16">
        <v>3006</v>
      </c>
      <c r="R5" s="16">
        <v>2969383</v>
      </c>
      <c r="S5" s="20">
        <f t="shared" ref="S5:S68" si="0">P5/R5*100000</f>
        <v>1543.283571031423</v>
      </c>
      <c r="T5" s="21">
        <f t="shared" ref="T5:T68" si="1">IFERROR(P5/(P5-V5)-1,0)</f>
        <v>3.6512679317302066E-3</v>
      </c>
      <c r="U5" s="20">
        <f t="shared" ref="U5:U68" si="2">IFERROR(LOG(2)/LOG(1+((P5/(P5-V5))-1)),0)</f>
        <v>190.18375476958744</v>
      </c>
      <c r="V5" s="22">
        <f t="shared" ref="V5:V68" si="3">AVERAGE(B5:H5)</f>
        <v>166.71428571428572</v>
      </c>
      <c r="X5" s="20">
        <f t="shared" ref="X5:X68" si="4">Q5/R5*100000</f>
        <v>101.23315180291664</v>
      </c>
      <c r="Y5" s="21">
        <f t="shared" ref="Y5:Y68" si="5">IFERROR(Q5/(Q5-AA5)-1,0)</f>
        <v>6.8906115417743941E-3</v>
      </c>
      <c r="Z5" s="20">
        <f t="shared" ref="Z5:Z68" si="6">IFERROR(LOG(2)/LOG(1+((Q5/(Q5-AA5))-1)),0)</f>
        <v>100.9391615170471</v>
      </c>
      <c r="AA5" s="22">
        <f t="shared" ref="AA5:AA68" si="7">AVERAGE(I5:O5)</f>
        <v>20.571428571428573</v>
      </c>
      <c r="AB5" s="7"/>
    </row>
    <row r="6" spans="1:28" x14ac:dyDescent="0.25">
      <c r="A6" s="15" t="s">
        <v>1786</v>
      </c>
      <c r="B6" s="16">
        <v>330</v>
      </c>
      <c r="C6" s="16">
        <v>195</v>
      </c>
      <c r="D6" s="16">
        <v>258</v>
      </c>
      <c r="E6" s="16">
        <v>338</v>
      </c>
      <c r="F6" s="16">
        <v>492</v>
      </c>
      <c r="G6" s="16">
        <v>193</v>
      </c>
      <c r="H6" s="16">
        <v>162</v>
      </c>
      <c r="I6" s="16">
        <v>30</v>
      </c>
      <c r="J6" s="16">
        <v>39</v>
      </c>
      <c r="K6" s="16">
        <v>23</v>
      </c>
      <c r="L6" s="16">
        <v>41</v>
      </c>
      <c r="M6" s="16">
        <v>32</v>
      </c>
      <c r="N6" s="16">
        <v>24</v>
      </c>
      <c r="O6" s="16">
        <v>23</v>
      </c>
      <c r="P6" s="16">
        <v>64177</v>
      </c>
      <c r="Q6" s="16">
        <v>5762</v>
      </c>
      <c r="R6" s="16">
        <v>5277696</v>
      </c>
      <c r="S6" s="20">
        <f t="shared" si="0"/>
        <v>1216.0041048214978</v>
      </c>
      <c r="T6" s="21">
        <f t="shared" si="1"/>
        <v>4.4000169919355958E-3</v>
      </c>
      <c r="U6" s="20">
        <f t="shared" si="2"/>
        <v>157.87916175929561</v>
      </c>
      <c r="V6" s="22">
        <f t="shared" si="3"/>
        <v>281.14285714285717</v>
      </c>
      <c r="X6" s="20">
        <f t="shared" si="4"/>
        <v>109.17642850213427</v>
      </c>
      <c r="Y6" s="21">
        <f t="shared" si="5"/>
        <v>5.2838841533324743E-3</v>
      </c>
      <c r="Z6" s="20">
        <f t="shared" si="6"/>
        <v>131.52764266795819</v>
      </c>
      <c r="AA6" s="22">
        <f t="shared" si="7"/>
        <v>30.285714285714285</v>
      </c>
      <c r="AB6" s="7"/>
    </row>
    <row r="7" spans="1:28" x14ac:dyDescent="0.25">
      <c r="A7" s="15" t="s">
        <v>1787</v>
      </c>
      <c r="B7" s="16">
        <v>512</v>
      </c>
      <c r="C7" s="16">
        <v>449</v>
      </c>
      <c r="D7" s="16">
        <v>489</v>
      </c>
      <c r="E7" s="16">
        <v>722</v>
      </c>
      <c r="F7" s="16">
        <v>557</v>
      </c>
      <c r="G7" s="16">
        <v>301</v>
      </c>
      <c r="H7" s="16">
        <v>333</v>
      </c>
      <c r="I7" s="16">
        <v>38</v>
      </c>
      <c r="J7" s="16">
        <v>63</v>
      </c>
      <c r="K7" s="16">
        <v>56</v>
      </c>
      <c r="L7" s="16">
        <v>55</v>
      </c>
      <c r="M7" s="16">
        <v>37</v>
      </c>
      <c r="N7" s="16">
        <v>39</v>
      </c>
      <c r="O7" s="16">
        <v>29</v>
      </c>
      <c r="P7" s="16">
        <v>221592</v>
      </c>
      <c r="Q7" s="16">
        <v>14233</v>
      </c>
      <c r="R7" s="16">
        <v>9060893</v>
      </c>
      <c r="S7" s="20">
        <f t="shared" si="0"/>
        <v>2445.5867650131172</v>
      </c>
      <c r="T7" s="21">
        <f t="shared" si="1"/>
        <v>2.1727880107069719E-3</v>
      </c>
      <c r="U7" s="20">
        <f t="shared" si="2"/>
        <v>319.35924521035224</v>
      </c>
      <c r="V7" s="22">
        <f t="shared" si="3"/>
        <v>480.42857142857144</v>
      </c>
      <c r="X7" s="20">
        <f t="shared" si="4"/>
        <v>157.08164747117087</v>
      </c>
      <c r="Y7" s="21">
        <f t="shared" si="5"/>
        <v>3.1918964093682334E-3</v>
      </c>
      <c r="Z7" s="20">
        <f t="shared" si="6"/>
        <v>217.50480935545184</v>
      </c>
      <c r="AA7" s="22">
        <f t="shared" si="7"/>
        <v>45.285714285714285</v>
      </c>
      <c r="AB7" s="7"/>
    </row>
    <row r="8" spans="1:28" x14ac:dyDescent="0.25">
      <c r="A8" s="15" t="s">
        <v>1788</v>
      </c>
      <c r="B8" s="16">
        <v>58</v>
      </c>
      <c r="C8" s="16">
        <v>90</v>
      </c>
      <c r="D8" s="16">
        <v>103</v>
      </c>
      <c r="E8" s="16">
        <v>69</v>
      </c>
      <c r="F8" s="16">
        <v>91</v>
      </c>
      <c r="G8" s="16">
        <v>67</v>
      </c>
      <c r="H8" s="16">
        <v>52</v>
      </c>
      <c r="I8" s="16">
        <v>6</v>
      </c>
      <c r="J8" s="16">
        <v>6</v>
      </c>
      <c r="K8" s="16">
        <v>9</v>
      </c>
      <c r="L8" s="16">
        <v>4</v>
      </c>
      <c r="M8" s="16">
        <v>4</v>
      </c>
      <c r="N8" s="16">
        <v>3</v>
      </c>
      <c r="O8" s="16">
        <v>7</v>
      </c>
      <c r="P8" s="16">
        <v>8397</v>
      </c>
      <c r="Q8" s="16">
        <v>658</v>
      </c>
      <c r="R8" s="16">
        <v>1468494</v>
      </c>
      <c r="S8" s="20">
        <f t="shared" si="0"/>
        <v>571.81030361717512</v>
      </c>
      <c r="T8" s="21">
        <f t="shared" si="1"/>
        <v>9.0988686501056737E-3</v>
      </c>
      <c r="U8" s="20">
        <f t="shared" si="2"/>
        <v>76.525541189654248</v>
      </c>
      <c r="V8" s="22">
        <f t="shared" si="3"/>
        <v>75.714285714285708</v>
      </c>
      <c r="X8" s="20">
        <f t="shared" si="4"/>
        <v>44.807809905930839</v>
      </c>
      <c r="Y8" s="21">
        <f t="shared" si="5"/>
        <v>8.5395226625792908E-3</v>
      </c>
      <c r="Z8" s="20">
        <f t="shared" si="6"/>
        <v>81.515394566931718</v>
      </c>
      <c r="AA8" s="22">
        <f t="shared" si="7"/>
        <v>5.5714285714285712</v>
      </c>
      <c r="AB8" s="7"/>
    </row>
    <row r="9" spans="1:28" x14ac:dyDescent="0.25">
      <c r="A9" s="15" t="s">
        <v>1789</v>
      </c>
      <c r="B9" s="16">
        <v>85</v>
      </c>
      <c r="C9" s="16">
        <v>88</v>
      </c>
      <c r="D9" s="16">
        <v>103</v>
      </c>
      <c r="E9" s="16">
        <v>639</v>
      </c>
      <c r="F9" s="16">
        <v>113</v>
      </c>
      <c r="G9" s="16">
        <v>91</v>
      </c>
      <c r="H9" s="16">
        <v>53</v>
      </c>
      <c r="I9" s="16">
        <v>7</v>
      </c>
      <c r="J9" s="16">
        <v>1</v>
      </c>
      <c r="K9" s="16">
        <v>2</v>
      </c>
      <c r="L9" s="16">
        <v>6</v>
      </c>
      <c r="M9" s="16">
        <v>7</v>
      </c>
      <c r="N9" s="16">
        <v>3</v>
      </c>
      <c r="O9" s="16">
        <v>4</v>
      </c>
      <c r="P9" s="16">
        <v>9034</v>
      </c>
      <c r="Q9" s="16">
        <v>338</v>
      </c>
      <c r="R9" s="16">
        <v>2293492</v>
      </c>
      <c r="S9" s="20">
        <f t="shared" si="0"/>
        <v>393.89716641697464</v>
      </c>
      <c r="T9" s="21">
        <f t="shared" si="1"/>
        <v>1.8883124415944197E-2</v>
      </c>
      <c r="U9" s="20">
        <f t="shared" si="2"/>
        <v>37.052722479153225</v>
      </c>
      <c r="V9" s="22">
        <f t="shared" si="3"/>
        <v>167.42857142857142</v>
      </c>
      <c r="X9" s="20">
        <f t="shared" si="4"/>
        <v>14.737352473869541</v>
      </c>
      <c r="Y9" s="21">
        <f t="shared" si="5"/>
        <v>1.2842465753424737E-2</v>
      </c>
      <c r="Z9" s="20">
        <f t="shared" si="6"/>
        <v>54.318896964911431</v>
      </c>
      <c r="AA9" s="22">
        <f t="shared" si="7"/>
        <v>4.2857142857142856</v>
      </c>
      <c r="AB9" s="7"/>
    </row>
    <row r="10" spans="1:28" x14ac:dyDescent="0.25">
      <c r="A10" s="15" t="s">
        <v>1790</v>
      </c>
      <c r="B10" s="16">
        <v>725</v>
      </c>
      <c r="C10" s="16">
        <v>722</v>
      </c>
      <c r="D10" s="16">
        <v>614</v>
      </c>
      <c r="E10" s="16">
        <v>729</v>
      </c>
      <c r="F10" s="16">
        <v>722</v>
      </c>
      <c r="G10" s="16">
        <v>461</v>
      </c>
      <c r="H10" s="16">
        <v>511</v>
      </c>
      <c r="I10" s="16">
        <v>92</v>
      </c>
      <c r="J10" s="16">
        <v>86</v>
      </c>
      <c r="K10" s="16">
        <v>141</v>
      </c>
      <c r="L10" s="16">
        <v>116</v>
      </c>
      <c r="M10" s="16">
        <v>55</v>
      </c>
      <c r="N10" s="16">
        <v>43</v>
      </c>
      <c r="O10" s="16">
        <v>21</v>
      </c>
      <c r="P10" s="16">
        <v>115494</v>
      </c>
      <c r="Q10" s="16">
        <v>8293</v>
      </c>
      <c r="R10" s="16">
        <v>10020328</v>
      </c>
      <c r="S10" s="20">
        <f t="shared" si="0"/>
        <v>1152.5970008167396</v>
      </c>
      <c r="T10" s="21">
        <f t="shared" si="1"/>
        <v>5.5772947881400636E-3</v>
      </c>
      <c r="U10" s="20">
        <f t="shared" si="2"/>
        <v>124.6264288099204</v>
      </c>
      <c r="V10" s="22">
        <f t="shared" si="3"/>
        <v>640.57142857142856</v>
      </c>
      <c r="X10" s="20">
        <f t="shared" si="4"/>
        <v>82.761761890429128</v>
      </c>
      <c r="Y10" s="21">
        <f t="shared" si="5"/>
        <v>9.6352853192340771E-3</v>
      </c>
      <c r="Z10" s="20">
        <f t="shared" si="6"/>
        <v>72.284437462327347</v>
      </c>
      <c r="AA10" s="22">
        <f t="shared" si="7"/>
        <v>79.142857142857139</v>
      </c>
      <c r="AB10" s="7"/>
    </row>
    <row r="11" spans="1:28" x14ac:dyDescent="0.25">
      <c r="A11" s="15" t="s">
        <v>1791</v>
      </c>
      <c r="B11" s="16">
        <v>23</v>
      </c>
      <c r="C11" s="16">
        <v>39</v>
      </c>
      <c r="D11" s="16">
        <v>43</v>
      </c>
      <c r="E11" s="16">
        <v>35</v>
      </c>
      <c r="F11" s="16">
        <v>42</v>
      </c>
      <c r="G11" s="16">
        <v>50</v>
      </c>
      <c r="H11" s="16">
        <v>24</v>
      </c>
      <c r="I11" s="16">
        <v>0</v>
      </c>
      <c r="J11" s="16">
        <v>0</v>
      </c>
      <c r="K11" s="16">
        <v>1</v>
      </c>
      <c r="L11" s="16">
        <v>0</v>
      </c>
      <c r="M11" s="16">
        <v>0</v>
      </c>
      <c r="N11" s="16">
        <v>0</v>
      </c>
      <c r="O11" s="16">
        <v>2</v>
      </c>
      <c r="P11" s="16">
        <v>6105</v>
      </c>
      <c r="Q11" s="16">
        <v>60</v>
      </c>
      <c r="R11" s="16">
        <v>495210</v>
      </c>
      <c r="S11" s="20">
        <f t="shared" si="0"/>
        <v>1232.810322893318</v>
      </c>
      <c r="T11" s="21">
        <f t="shared" si="1"/>
        <v>6.0265072153298238E-3</v>
      </c>
      <c r="U11" s="20">
        <f t="shared" si="2"/>
        <v>115.36262919850805</v>
      </c>
      <c r="V11" s="22">
        <f t="shared" si="3"/>
        <v>36.571428571428569</v>
      </c>
      <c r="X11" s="20">
        <f t="shared" si="4"/>
        <v>12.116071969467498</v>
      </c>
      <c r="Y11" s="21">
        <f t="shared" si="5"/>
        <v>7.194244604316502E-3</v>
      </c>
      <c r="Z11" s="20">
        <f t="shared" si="6"/>
        <v>96.693617620278346</v>
      </c>
      <c r="AA11" s="22">
        <f t="shared" si="7"/>
        <v>0.42857142857142855</v>
      </c>
      <c r="AB11" s="7"/>
    </row>
    <row r="12" spans="1:28" x14ac:dyDescent="0.25">
      <c r="A12" s="15" t="s">
        <v>1792</v>
      </c>
      <c r="B12" s="16">
        <v>74</v>
      </c>
      <c r="C12" s="16">
        <v>358</v>
      </c>
      <c r="D12" s="16">
        <v>109</v>
      </c>
      <c r="E12" s="16">
        <v>136</v>
      </c>
      <c r="F12" s="16">
        <v>67</v>
      </c>
      <c r="G12" s="16">
        <v>77</v>
      </c>
      <c r="H12" s="16">
        <v>79</v>
      </c>
      <c r="I12" s="16">
        <v>0</v>
      </c>
      <c r="J12" s="16">
        <v>10</v>
      </c>
      <c r="K12" s="16">
        <v>1</v>
      </c>
      <c r="L12" s="16">
        <v>8</v>
      </c>
      <c r="M12" s="16">
        <v>2</v>
      </c>
      <c r="N12" s="16">
        <v>0</v>
      </c>
      <c r="O12" s="16">
        <v>0</v>
      </c>
      <c r="P12" s="16">
        <v>6230</v>
      </c>
      <c r="Q12" s="16">
        <v>179</v>
      </c>
      <c r="R12" s="16">
        <v>1645566</v>
      </c>
      <c r="S12" s="20">
        <f t="shared" si="0"/>
        <v>378.59314059721703</v>
      </c>
      <c r="T12" s="21">
        <f t="shared" si="1"/>
        <v>2.1072348396160123E-2</v>
      </c>
      <c r="U12" s="20">
        <f t="shared" si="2"/>
        <v>33.239053594804581</v>
      </c>
      <c r="V12" s="22">
        <f t="shared" si="3"/>
        <v>128.57142857142858</v>
      </c>
      <c r="X12" s="20">
        <f t="shared" si="4"/>
        <v>10.877716238668034</v>
      </c>
      <c r="Y12" s="21">
        <f t="shared" si="5"/>
        <v>1.7045454545454586E-2</v>
      </c>
      <c r="Z12" s="20">
        <f t="shared" si="6"/>
        <v>41.010231900902909</v>
      </c>
      <c r="AA12" s="22">
        <f t="shared" si="7"/>
        <v>3</v>
      </c>
      <c r="AB12" s="7"/>
    </row>
    <row r="13" spans="1:28" x14ac:dyDescent="0.25">
      <c r="A13" s="15" t="s">
        <v>1793</v>
      </c>
      <c r="B13" s="16">
        <v>76</v>
      </c>
      <c r="C13" s="16">
        <v>14</v>
      </c>
      <c r="D13" s="16">
        <v>65</v>
      </c>
      <c r="E13" s="16">
        <v>105</v>
      </c>
      <c r="F13" s="16">
        <v>248</v>
      </c>
      <c r="G13" s="16">
        <v>160</v>
      </c>
      <c r="H13" s="16">
        <v>116</v>
      </c>
      <c r="I13" s="16">
        <v>0</v>
      </c>
      <c r="J13" s="16">
        <v>0</v>
      </c>
      <c r="K13" s="16">
        <v>1</v>
      </c>
      <c r="L13" s="16">
        <v>3</v>
      </c>
      <c r="M13" s="16">
        <v>2</v>
      </c>
      <c r="N13" s="16">
        <v>2</v>
      </c>
      <c r="O13" s="16">
        <v>10</v>
      </c>
      <c r="P13" s="16">
        <v>6666</v>
      </c>
      <c r="Q13" s="16">
        <v>197</v>
      </c>
      <c r="R13" s="16">
        <v>2023212</v>
      </c>
      <c r="S13" s="20">
        <f t="shared" si="0"/>
        <v>329.47610037900131</v>
      </c>
      <c r="T13" s="21">
        <f t="shared" si="1"/>
        <v>1.7088800732377285E-2</v>
      </c>
      <c r="U13" s="20">
        <f t="shared" si="2"/>
        <v>40.907082537310167</v>
      </c>
      <c r="V13" s="22">
        <f t="shared" si="3"/>
        <v>112</v>
      </c>
      <c r="X13" s="20">
        <f t="shared" si="4"/>
        <v>9.7369924654460327</v>
      </c>
      <c r="Y13" s="21">
        <f t="shared" si="5"/>
        <v>1.3225569434239581E-2</v>
      </c>
      <c r="Z13" s="20">
        <f t="shared" si="6"/>
        <v>52.755443146946391</v>
      </c>
      <c r="AA13" s="22">
        <f t="shared" si="7"/>
        <v>2.5714285714285716</v>
      </c>
      <c r="AB13" s="7"/>
    </row>
    <row r="14" spans="1:28" x14ac:dyDescent="0.25">
      <c r="A14" s="15" t="s">
        <v>1794</v>
      </c>
      <c r="B14" s="16">
        <v>419</v>
      </c>
      <c r="C14" s="16">
        <v>265</v>
      </c>
      <c r="D14" s="16">
        <v>189</v>
      </c>
      <c r="E14" s="16">
        <v>219</v>
      </c>
      <c r="F14" s="16">
        <v>264</v>
      </c>
      <c r="G14" s="16">
        <v>230</v>
      </c>
      <c r="H14" s="16">
        <v>223</v>
      </c>
      <c r="I14" s="16">
        <v>8</v>
      </c>
      <c r="J14" s="16">
        <v>4</v>
      </c>
      <c r="K14" s="16">
        <v>2</v>
      </c>
      <c r="L14" s="16">
        <v>6</v>
      </c>
      <c r="M14" s="16">
        <v>5</v>
      </c>
      <c r="N14" s="16">
        <v>1</v>
      </c>
      <c r="O14" s="16">
        <v>1</v>
      </c>
      <c r="P14" s="16">
        <v>14896</v>
      </c>
      <c r="Q14" s="16">
        <v>211</v>
      </c>
      <c r="R14" s="16">
        <v>2665628</v>
      </c>
      <c r="S14" s="20">
        <f t="shared" si="0"/>
        <v>558.81765947836675</v>
      </c>
      <c r="T14" s="21">
        <f t="shared" si="1"/>
        <v>1.7655153567629256E-2</v>
      </c>
      <c r="U14" s="20">
        <f t="shared" si="2"/>
        <v>39.605894124260288</v>
      </c>
      <c r="V14" s="22">
        <f t="shared" si="3"/>
        <v>258.42857142857144</v>
      </c>
      <c r="X14" s="20">
        <f t="shared" si="4"/>
        <v>7.9155831196250945</v>
      </c>
      <c r="Y14" s="21">
        <f t="shared" si="5"/>
        <v>1.8620689655172384E-2</v>
      </c>
      <c r="Z14" s="20">
        <f t="shared" si="6"/>
        <v>37.570078722320225</v>
      </c>
      <c r="AA14" s="22">
        <f t="shared" si="7"/>
        <v>3.8571428571428572</v>
      </c>
      <c r="AB14" s="7"/>
    </row>
    <row r="15" spans="1:28" x14ac:dyDescent="0.25">
      <c r="A15" s="15" t="s">
        <v>1795</v>
      </c>
      <c r="B15" s="16">
        <v>21</v>
      </c>
      <c r="C15" s="16">
        <v>29</v>
      </c>
      <c r="D15" s="16">
        <v>28</v>
      </c>
      <c r="E15" s="16">
        <v>42</v>
      </c>
      <c r="F15" s="16">
        <v>57</v>
      </c>
      <c r="G15" s="16">
        <v>38</v>
      </c>
      <c r="H15" s="16">
        <v>14</v>
      </c>
      <c r="I15" s="16">
        <v>5</v>
      </c>
      <c r="J15" s="16">
        <v>1</v>
      </c>
      <c r="K15" s="16">
        <v>0</v>
      </c>
      <c r="L15" s="16">
        <v>5</v>
      </c>
      <c r="M15" s="16">
        <v>1</v>
      </c>
      <c r="N15" s="16">
        <v>0</v>
      </c>
      <c r="O15" s="16">
        <v>0</v>
      </c>
      <c r="P15" s="16">
        <v>2530</v>
      </c>
      <c r="Q15" s="16">
        <v>95</v>
      </c>
      <c r="R15" s="16">
        <v>319522</v>
      </c>
      <c r="S15" s="20">
        <f t="shared" si="0"/>
        <v>791.80776284575086</v>
      </c>
      <c r="T15" s="21">
        <f t="shared" si="1"/>
        <v>1.3099937074538159E-2</v>
      </c>
      <c r="U15" s="20">
        <f t="shared" si="2"/>
        <v>53.258074502209261</v>
      </c>
      <c r="V15" s="22">
        <f t="shared" si="3"/>
        <v>32.714285714285715</v>
      </c>
      <c r="X15" s="20">
        <f t="shared" si="4"/>
        <v>29.73191204361515</v>
      </c>
      <c r="Y15" s="21">
        <f t="shared" si="5"/>
        <v>1.8376722817764035E-2</v>
      </c>
      <c r="Z15" s="20">
        <f t="shared" si="6"/>
        <v>38.064280825836192</v>
      </c>
      <c r="AA15" s="22">
        <f t="shared" si="7"/>
        <v>1.7142857142857142</v>
      </c>
      <c r="AB15" s="7"/>
    </row>
    <row r="16" spans="1:28" x14ac:dyDescent="0.25">
      <c r="A16" s="15" t="s">
        <v>1796</v>
      </c>
      <c r="B16" s="16">
        <v>118</v>
      </c>
      <c r="C16" s="16">
        <v>163</v>
      </c>
      <c r="D16" s="16">
        <v>147</v>
      </c>
      <c r="E16" s="16">
        <v>147</v>
      </c>
      <c r="F16" s="16">
        <v>119</v>
      </c>
      <c r="G16" s="16">
        <v>156</v>
      </c>
      <c r="H16" s="16">
        <v>123</v>
      </c>
      <c r="I16" s="16">
        <v>13</v>
      </c>
      <c r="J16" s="16">
        <v>14</v>
      </c>
      <c r="K16" s="16">
        <v>4</v>
      </c>
      <c r="L16" s="16">
        <v>3</v>
      </c>
      <c r="M16" s="16">
        <v>3</v>
      </c>
      <c r="N16" s="16">
        <v>3</v>
      </c>
      <c r="O16" s="16">
        <v>2</v>
      </c>
      <c r="P16" s="16">
        <v>13707</v>
      </c>
      <c r="Q16" s="16">
        <v>440</v>
      </c>
      <c r="R16" s="16">
        <v>3062382</v>
      </c>
      <c r="S16" s="20">
        <f t="shared" si="0"/>
        <v>447.5927562270154</v>
      </c>
      <c r="T16" s="21">
        <f t="shared" si="1"/>
        <v>1.0244693396226356E-2</v>
      </c>
      <c r="U16" s="20">
        <f t="shared" si="2"/>
        <v>68.005128340475494</v>
      </c>
      <c r="V16" s="22">
        <f t="shared" si="3"/>
        <v>139</v>
      </c>
      <c r="X16" s="20">
        <f t="shared" si="4"/>
        <v>14.367900542780097</v>
      </c>
      <c r="Y16" s="21">
        <f t="shared" si="5"/>
        <v>1.3824884792626779E-2</v>
      </c>
      <c r="Z16" s="20">
        <f t="shared" si="6"/>
        <v>50.483426566238002</v>
      </c>
      <c r="AA16" s="22">
        <f t="shared" si="7"/>
        <v>6</v>
      </c>
      <c r="AB16" s="7"/>
    </row>
    <row r="17" spans="1:28" x14ac:dyDescent="0.25">
      <c r="A17" s="15" t="s">
        <v>1797</v>
      </c>
      <c r="B17" s="16">
        <v>72</v>
      </c>
      <c r="C17" s="16">
        <v>89</v>
      </c>
      <c r="D17" s="16">
        <v>194</v>
      </c>
      <c r="E17" s="16">
        <v>164</v>
      </c>
      <c r="F17" s="16">
        <v>237</v>
      </c>
      <c r="G17" s="16">
        <v>12</v>
      </c>
      <c r="H17" s="16">
        <v>111</v>
      </c>
      <c r="I17" s="16">
        <v>5</v>
      </c>
      <c r="J17" s="16">
        <v>1</v>
      </c>
      <c r="K17" s="16">
        <v>10</v>
      </c>
      <c r="L17" s="16">
        <v>5</v>
      </c>
      <c r="M17" s="16">
        <v>5</v>
      </c>
      <c r="N17" s="16">
        <v>0</v>
      </c>
      <c r="O17" s="16">
        <v>4</v>
      </c>
      <c r="P17" s="16">
        <v>6525</v>
      </c>
      <c r="Q17" s="16">
        <v>399</v>
      </c>
      <c r="R17" s="16">
        <v>1985354</v>
      </c>
      <c r="S17" s="20">
        <f t="shared" si="0"/>
        <v>328.65675340518618</v>
      </c>
      <c r="T17" s="21">
        <f t="shared" si="1"/>
        <v>1.9622287704259334E-2</v>
      </c>
      <c r="U17" s="20">
        <f t="shared" si="2"/>
        <v>35.669934764582941</v>
      </c>
      <c r="V17" s="22">
        <f t="shared" si="3"/>
        <v>125.57142857142857</v>
      </c>
      <c r="X17" s="20">
        <f t="shared" si="4"/>
        <v>20.097171587535524</v>
      </c>
      <c r="Y17" s="21">
        <f t="shared" si="5"/>
        <v>1.0857763300760048E-2</v>
      </c>
      <c r="Z17" s="20">
        <f t="shared" si="6"/>
        <v>64.184805132441184</v>
      </c>
      <c r="AA17" s="22">
        <f t="shared" si="7"/>
        <v>4.2857142857142856</v>
      </c>
      <c r="AB17" s="7"/>
    </row>
    <row r="18" spans="1:28" x14ac:dyDescent="0.25">
      <c r="A18" s="15" t="s">
        <v>1798</v>
      </c>
      <c r="B18" s="16">
        <v>0</v>
      </c>
      <c r="C18" s="16">
        <v>13</v>
      </c>
      <c r="D18" s="16">
        <v>17</v>
      </c>
      <c r="E18" s="16">
        <v>15</v>
      </c>
      <c r="F18" s="16">
        <v>9</v>
      </c>
      <c r="G18" s="16">
        <v>0</v>
      </c>
      <c r="H18" s="16">
        <v>11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272</v>
      </c>
      <c r="Q18" s="16">
        <v>32</v>
      </c>
      <c r="R18" s="16">
        <v>792833</v>
      </c>
      <c r="S18" s="20">
        <f t="shared" si="0"/>
        <v>160.43731782102915</v>
      </c>
      <c r="T18" s="21">
        <f t="shared" si="1"/>
        <v>7.3537730512500676E-3</v>
      </c>
      <c r="U18" s="20">
        <f t="shared" si="2"/>
        <v>94.603503127664538</v>
      </c>
      <c r="V18" s="22">
        <f t="shared" si="3"/>
        <v>9.2857142857142865</v>
      </c>
      <c r="X18" s="20">
        <f t="shared" si="4"/>
        <v>4.0361589388938146</v>
      </c>
      <c r="Y18" s="21">
        <f t="shared" si="5"/>
        <v>0</v>
      </c>
      <c r="Z18" s="20">
        <f t="shared" si="6"/>
        <v>0</v>
      </c>
      <c r="AA18" s="22">
        <f t="shared" si="7"/>
        <v>0</v>
      </c>
      <c r="AB18" s="7"/>
    </row>
    <row r="19" spans="1:28" x14ac:dyDescent="0.25">
      <c r="A19" s="15" t="s">
        <v>1799</v>
      </c>
      <c r="B19" s="16">
        <v>32</v>
      </c>
      <c r="C19" s="16">
        <v>42</v>
      </c>
      <c r="D19" s="16">
        <v>73</v>
      </c>
      <c r="E19" s="16">
        <v>69</v>
      </c>
      <c r="F19" s="16">
        <v>56</v>
      </c>
      <c r="G19" s="16">
        <v>44</v>
      </c>
      <c r="H19" s="16">
        <v>31</v>
      </c>
      <c r="I19" s="16">
        <v>2</v>
      </c>
      <c r="J19" s="16">
        <v>4</v>
      </c>
      <c r="K19" s="16">
        <v>1</v>
      </c>
      <c r="L19" s="16">
        <v>1</v>
      </c>
      <c r="M19" s="16">
        <v>1</v>
      </c>
      <c r="N19" s="16">
        <v>1</v>
      </c>
      <c r="O19" s="16">
        <v>1</v>
      </c>
      <c r="P19" s="16">
        <v>3730</v>
      </c>
      <c r="Q19" s="16">
        <v>133</v>
      </c>
      <c r="R19" s="16">
        <v>1976817</v>
      </c>
      <c r="S19" s="20">
        <f t="shared" si="0"/>
        <v>188.68716729975512</v>
      </c>
      <c r="T19" s="21">
        <f t="shared" si="1"/>
        <v>1.3468928308038697E-2</v>
      </c>
      <c r="U19" s="20">
        <f t="shared" si="2"/>
        <v>51.808483247126162</v>
      </c>
      <c r="V19" s="22">
        <f t="shared" si="3"/>
        <v>49.571428571428569</v>
      </c>
      <c r="X19" s="20">
        <f t="shared" si="4"/>
        <v>6.7279874667204904</v>
      </c>
      <c r="Y19" s="21">
        <f t="shared" si="5"/>
        <v>1.1956521739130421E-2</v>
      </c>
      <c r="Z19" s="20">
        <f t="shared" si="6"/>
        <v>58.318196699132962</v>
      </c>
      <c r="AA19" s="22">
        <f t="shared" si="7"/>
        <v>1.5714285714285714</v>
      </c>
      <c r="AB19" s="7"/>
    </row>
    <row r="20" spans="1:28" x14ac:dyDescent="0.25">
      <c r="A20" s="15" t="s">
        <v>1800</v>
      </c>
      <c r="B20" s="16">
        <v>49</v>
      </c>
      <c r="C20" s="16">
        <v>168</v>
      </c>
      <c r="D20" s="16">
        <v>86</v>
      </c>
      <c r="E20" s="16">
        <v>3547</v>
      </c>
      <c r="F20" s="16">
        <v>297</v>
      </c>
      <c r="G20" s="16">
        <v>328</v>
      </c>
      <c r="H20" s="16">
        <v>211</v>
      </c>
      <c r="I20" s="16">
        <v>24</v>
      </c>
      <c r="J20" s="16">
        <v>17</v>
      </c>
      <c r="K20" s="16">
        <v>19</v>
      </c>
      <c r="L20" s="16">
        <v>230</v>
      </c>
      <c r="M20" s="16">
        <v>26</v>
      </c>
      <c r="N20" s="16">
        <v>1</v>
      </c>
      <c r="O20" s="16">
        <v>6</v>
      </c>
      <c r="P20" s="16">
        <v>43482</v>
      </c>
      <c r="Q20" s="16">
        <v>4941</v>
      </c>
      <c r="R20" s="16">
        <v>4725117</v>
      </c>
      <c r="S20" s="20">
        <f t="shared" si="0"/>
        <v>920.23118157709109</v>
      </c>
      <c r="T20" s="21">
        <f t="shared" si="1"/>
        <v>1.5636261712180799E-2</v>
      </c>
      <c r="U20" s="20">
        <f t="shared" si="2"/>
        <v>44.675146506065936</v>
      </c>
      <c r="V20" s="22">
        <f t="shared" si="3"/>
        <v>669.42857142857144</v>
      </c>
      <c r="X20" s="20">
        <f t="shared" si="4"/>
        <v>104.56883924779005</v>
      </c>
      <c r="Y20" s="21">
        <f t="shared" si="5"/>
        <v>9.4268036423066359E-3</v>
      </c>
      <c r="Z20" s="20">
        <f t="shared" si="6"/>
        <v>73.875427896480304</v>
      </c>
      <c r="AA20" s="22">
        <f t="shared" si="7"/>
        <v>46.142857142857146</v>
      </c>
      <c r="AB20" s="7"/>
    </row>
    <row r="21" spans="1:28" x14ac:dyDescent="0.25">
      <c r="A21" s="15" t="s">
        <v>1801</v>
      </c>
      <c r="B21" s="16">
        <v>387</v>
      </c>
      <c r="C21" s="16">
        <v>547</v>
      </c>
      <c r="D21" s="16">
        <v>431</v>
      </c>
      <c r="E21" s="16">
        <v>335</v>
      </c>
      <c r="F21" s="16">
        <v>204</v>
      </c>
      <c r="G21" s="16">
        <v>242</v>
      </c>
      <c r="H21" s="16">
        <v>231</v>
      </c>
      <c r="I21" s="16">
        <v>29</v>
      </c>
      <c r="J21" s="16">
        <v>20</v>
      </c>
      <c r="K21" s="16">
        <v>22</v>
      </c>
      <c r="L21" s="16">
        <v>14</v>
      </c>
      <c r="M21" s="16">
        <v>19</v>
      </c>
      <c r="N21" s="16">
        <v>4</v>
      </c>
      <c r="O21" s="16">
        <v>4</v>
      </c>
      <c r="P21" s="16">
        <v>25327</v>
      </c>
      <c r="Q21" s="16">
        <v>926</v>
      </c>
      <c r="R21" s="16">
        <v>3440579</v>
      </c>
      <c r="S21" s="20">
        <f t="shared" si="0"/>
        <v>736.12609970589256</v>
      </c>
      <c r="T21" s="21">
        <f t="shared" si="1"/>
        <v>1.3589690815953182E-2</v>
      </c>
      <c r="U21" s="20">
        <f t="shared" si="2"/>
        <v>51.351161869427699</v>
      </c>
      <c r="V21" s="22">
        <f t="shared" si="3"/>
        <v>339.57142857142856</v>
      </c>
      <c r="X21" s="20">
        <f t="shared" si="4"/>
        <v>26.914074636856181</v>
      </c>
      <c r="Y21" s="21">
        <f t="shared" si="5"/>
        <v>1.758241758241752E-2</v>
      </c>
      <c r="Z21" s="20">
        <f t="shared" si="6"/>
        <v>39.768312714520121</v>
      </c>
      <c r="AA21" s="22">
        <f t="shared" si="7"/>
        <v>16</v>
      </c>
      <c r="AB21" s="7"/>
    </row>
    <row r="22" spans="1:28" x14ac:dyDescent="0.25">
      <c r="A22" s="15" t="s">
        <v>1802</v>
      </c>
      <c r="B22" s="16">
        <v>7</v>
      </c>
      <c r="C22" s="16">
        <v>9</v>
      </c>
      <c r="D22" s="16">
        <v>8</v>
      </c>
      <c r="E22" s="16">
        <v>6</v>
      </c>
      <c r="F22" s="16">
        <v>7</v>
      </c>
      <c r="G22" s="16">
        <v>8</v>
      </c>
      <c r="H22" s="16">
        <v>9</v>
      </c>
      <c r="I22" s="16">
        <v>1</v>
      </c>
      <c r="J22" s="16">
        <v>0</v>
      </c>
      <c r="K22" s="16">
        <v>2</v>
      </c>
      <c r="L22" s="16">
        <v>0</v>
      </c>
      <c r="M22" s="16">
        <v>0</v>
      </c>
      <c r="N22" s="16">
        <v>0</v>
      </c>
      <c r="O22" s="16">
        <v>0</v>
      </c>
      <c r="P22" s="16">
        <v>881</v>
      </c>
      <c r="Q22" s="16">
        <v>57</v>
      </c>
      <c r="R22" s="16">
        <v>958849</v>
      </c>
      <c r="S22" s="20">
        <f t="shared" si="0"/>
        <v>91.88099481774502</v>
      </c>
      <c r="T22" s="21">
        <f t="shared" si="1"/>
        <v>8.8336332406346862E-3</v>
      </c>
      <c r="U22" s="20">
        <f t="shared" si="2"/>
        <v>78.812893631934998</v>
      </c>
      <c r="V22" s="22">
        <f t="shared" si="3"/>
        <v>7.7142857142857144</v>
      </c>
      <c r="X22" s="20">
        <f t="shared" si="4"/>
        <v>5.944627360512448</v>
      </c>
      <c r="Y22" s="21">
        <f t="shared" si="5"/>
        <v>7.575757575757569E-3</v>
      </c>
      <c r="Z22" s="20">
        <f t="shared" si="6"/>
        <v>91.841565480914426</v>
      </c>
      <c r="AA22" s="22">
        <f t="shared" si="7"/>
        <v>0.42857142857142855</v>
      </c>
      <c r="AB22" s="7"/>
    </row>
    <row r="23" spans="1:28" x14ac:dyDescent="0.25">
      <c r="A23" s="15" t="s">
        <v>1803</v>
      </c>
      <c r="B23" s="16">
        <v>102</v>
      </c>
      <c r="C23" s="16">
        <v>99</v>
      </c>
      <c r="D23" s="16">
        <v>240</v>
      </c>
      <c r="E23" s="16">
        <v>139</v>
      </c>
      <c r="F23" s="16">
        <v>69</v>
      </c>
      <c r="G23" s="16">
        <v>87</v>
      </c>
      <c r="H23" s="16">
        <v>116</v>
      </c>
      <c r="I23" s="16">
        <v>0</v>
      </c>
      <c r="J23" s="16">
        <v>3</v>
      </c>
      <c r="K23" s="16">
        <v>8</v>
      </c>
      <c r="L23" s="16">
        <v>4</v>
      </c>
      <c r="M23" s="16">
        <v>2</v>
      </c>
      <c r="N23" s="16">
        <v>1</v>
      </c>
      <c r="O23" s="16">
        <v>7</v>
      </c>
      <c r="P23" s="16">
        <v>7814</v>
      </c>
      <c r="Q23" s="16">
        <v>226</v>
      </c>
      <c r="R23" s="16">
        <v>978708</v>
      </c>
      <c r="S23" s="20">
        <f t="shared" si="0"/>
        <v>798.39952263596501</v>
      </c>
      <c r="T23" s="21">
        <f t="shared" si="1"/>
        <v>1.5822902351149581E-2</v>
      </c>
      <c r="U23" s="20">
        <f t="shared" si="2"/>
        <v>44.152243172924166</v>
      </c>
      <c r="V23" s="22">
        <f t="shared" si="3"/>
        <v>121.71428571428571</v>
      </c>
      <c r="X23" s="20">
        <f t="shared" si="4"/>
        <v>23.091667790597398</v>
      </c>
      <c r="Y23" s="21">
        <f t="shared" si="5"/>
        <v>1.6056518946692355E-2</v>
      </c>
      <c r="Z23" s="20">
        <f t="shared" si="6"/>
        <v>43.514859905682165</v>
      </c>
      <c r="AA23" s="22">
        <f t="shared" si="7"/>
        <v>3.5714285714285716</v>
      </c>
      <c r="AB23" s="7"/>
    </row>
    <row r="24" spans="1:28" x14ac:dyDescent="0.25">
      <c r="A24" s="15" t="s">
        <v>1804</v>
      </c>
      <c r="B24" s="16">
        <v>83</v>
      </c>
      <c r="C24" s="16">
        <v>36</v>
      </c>
      <c r="D24" s="16">
        <v>46</v>
      </c>
      <c r="E24" s="16">
        <v>53</v>
      </c>
      <c r="F24" s="16">
        <v>49</v>
      </c>
      <c r="G24" s="16">
        <v>30</v>
      </c>
      <c r="H24" s="16">
        <v>94</v>
      </c>
      <c r="I24" s="16">
        <v>0</v>
      </c>
      <c r="J24" s="16">
        <v>0</v>
      </c>
      <c r="K24" s="16">
        <v>3</v>
      </c>
      <c r="L24" s="16">
        <v>0</v>
      </c>
      <c r="M24" s="16">
        <v>1</v>
      </c>
      <c r="N24" s="16">
        <v>0</v>
      </c>
      <c r="O24" s="16">
        <v>0</v>
      </c>
      <c r="P24" s="16">
        <v>2180</v>
      </c>
      <c r="Q24" s="16">
        <v>41</v>
      </c>
      <c r="R24" s="16">
        <v>1664707</v>
      </c>
      <c r="S24" s="20">
        <f t="shared" si="0"/>
        <v>130.95397568460996</v>
      </c>
      <c r="T24" s="21">
        <f t="shared" si="1"/>
        <v>2.6296321205191875E-2</v>
      </c>
      <c r="U24" s="20">
        <f t="shared" si="2"/>
        <v>26.704167465483131</v>
      </c>
      <c r="V24" s="22">
        <f t="shared" si="3"/>
        <v>55.857142857142854</v>
      </c>
      <c r="X24" s="20">
        <f t="shared" si="4"/>
        <v>2.4628958729674348</v>
      </c>
      <c r="Y24" s="21">
        <f t="shared" si="5"/>
        <v>1.4134275618374437E-2</v>
      </c>
      <c r="Z24" s="20">
        <f t="shared" si="6"/>
        <v>49.385925905793165</v>
      </c>
      <c r="AA24" s="22">
        <f t="shared" si="7"/>
        <v>0.5714285714285714</v>
      </c>
      <c r="AB24" s="7"/>
    </row>
    <row r="25" spans="1:28" x14ac:dyDescent="0.25">
      <c r="A25" s="15" t="s">
        <v>1805</v>
      </c>
      <c r="B25" s="16">
        <v>42</v>
      </c>
      <c r="C25" s="16">
        <v>51</v>
      </c>
      <c r="D25" s="16">
        <v>39</v>
      </c>
      <c r="E25" s="16">
        <v>30</v>
      </c>
      <c r="F25" s="16">
        <v>36</v>
      </c>
      <c r="G25" s="16">
        <v>36</v>
      </c>
      <c r="H25" s="16">
        <v>14</v>
      </c>
      <c r="I25" s="16">
        <v>4</v>
      </c>
      <c r="J25" s="16">
        <v>0</v>
      </c>
      <c r="K25" s="16">
        <v>2</v>
      </c>
      <c r="L25" s="16">
        <v>1</v>
      </c>
      <c r="M25" s="16">
        <v>0</v>
      </c>
      <c r="N25" s="16">
        <v>1</v>
      </c>
      <c r="O25" s="16">
        <v>0</v>
      </c>
      <c r="P25" s="16">
        <v>2256</v>
      </c>
      <c r="Q25" s="16">
        <v>150</v>
      </c>
      <c r="R25" s="16">
        <v>1298793</v>
      </c>
      <c r="S25" s="20">
        <f t="shared" si="0"/>
        <v>173.69973506170732</v>
      </c>
      <c r="T25" s="21">
        <f t="shared" si="1"/>
        <v>1.5954709212558038E-2</v>
      </c>
      <c r="U25" s="20">
        <f t="shared" si="2"/>
        <v>43.790335799033677</v>
      </c>
      <c r="V25" s="22">
        <f t="shared" si="3"/>
        <v>35.428571428571431</v>
      </c>
      <c r="X25" s="20">
        <f t="shared" si="4"/>
        <v>11.549184512081602</v>
      </c>
      <c r="Y25" s="21">
        <f t="shared" si="5"/>
        <v>7.6775431861804133E-3</v>
      </c>
      <c r="Z25" s="20">
        <f t="shared" si="6"/>
        <v>90.628552080084461</v>
      </c>
      <c r="AA25" s="22">
        <f t="shared" si="7"/>
        <v>1.1428571428571428</v>
      </c>
      <c r="AB25" s="7"/>
    </row>
    <row r="26" spans="1:28" x14ac:dyDescent="0.25">
      <c r="A26" s="15" t="s">
        <v>1806</v>
      </c>
      <c r="B26" s="16">
        <v>71</v>
      </c>
      <c r="C26" s="16">
        <v>101</v>
      </c>
      <c r="D26" s="16">
        <v>64</v>
      </c>
      <c r="E26" s="16">
        <v>149</v>
      </c>
      <c r="F26" s="16">
        <v>38</v>
      </c>
      <c r="G26" s="16">
        <v>28</v>
      </c>
      <c r="H26" s="16">
        <v>96</v>
      </c>
      <c r="I26" s="16">
        <v>7</v>
      </c>
      <c r="J26" s="16">
        <v>2</v>
      </c>
      <c r="K26" s="16">
        <v>1</v>
      </c>
      <c r="L26" s="16">
        <v>2</v>
      </c>
      <c r="M26" s="16">
        <v>2</v>
      </c>
      <c r="N26" s="16">
        <v>0</v>
      </c>
      <c r="O26" s="16">
        <v>2</v>
      </c>
      <c r="P26" s="16">
        <v>5954</v>
      </c>
      <c r="Q26" s="16">
        <v>187</v>
      </c>
      <c r="R26" s="16">
        <v>2334451</v>
      </c>
      <c r="S26" s="20">
        <f t="shared" si="0"/>
        <v>255.04925997590013</v>
      </c>
      <c r="T26" s="21">
        <f t="shared" si="1"/>
        <v>1.3298971578614704E-2</v>
      </c>
      <c r="U26" s="20">
        <f t="shared" si="2"/>
        <v>52.466170044776426</v>
      </c>
      <c r="V26" s="22">
        <f t="shared" si="3"/>
        <v>78.142857142857139</v>
      </c>
      <c r="X26" s="20">
        <f t="shared" si="4"/>
        <v>8.010448709353934</v>
      </c>
      <c r="Y26" s="21">
        <f t="shared" si="5"/>
        <v>1.237432327919552E-2</v>
      </c>
      <c r="Z26" s="20">
        <f t="shared" si="6"/>
        <v>56.360819738374467</v>
      </c>
      <c r="AA26" s="22">
        <f t="shared" si="7"/>
        <v>2.2857142857142856</v>
      </c>
      <c r="AB26" s="7"/>
    </row>
    <row r="27" spans="1:28" x14ac:dyDescent="0.25">
      <c r="A27" s="15" t="s">
        <v>1807</v>
      </c>
      <c r="B27" s="16">
        <v>1431</v>
      </c>
      <c r="C27" s="16">
        <v>1414</v>
      </c>
      <c r="D27" s="16">
        <v>1565</v>
      </c>
      <c r="E27" s="16">
        <v>2122</v>
      </c>
      <c r="F27" s="16">
        <v>1492</v>
      </c>
      <c r="G27" s="16">
        <v>1849</v>
      </c>
      <c r="H27" s="16">
        <v>1138</v>
      </c>
      <c r="I27" s="16">
        <v>62</v>
      </c>
      <c r="J27" s="16">
        <v>55</v>
      </c>
      <c r="K27" s="16">
        <v>49</v>
      </c>
      <c r="L27" s="16">
        <v>53</v>
      </c>
      <c r="M27" s="16">
        <v>57</v>
      </c>
      <c r="N27" s="16">
        <v>26</v>
      </c>
      <c r="O27" s="16">
        <v>11</v>
      </c>
      <c r="P27" s="16">
        <v>81493</v>
      </c>
      <c r="Q27" s="16">
        <v>3188</v>
      </c>
      <c r="R27" s="16">
        <v>15685345</v>
      </c>
      <c r="S27" s="20">
        <f t="shared" si="0"/>
        <v>519.54866150537339</v>
      </c>
      <c r="T27" s="21">
        <f t="shared" si="1"/>
        <v>1.9682182182182206E-2</v>
      </c>
      <c r="U27" s="20">
        <f t="shared" si="2"/>
        <v>35.562436100855464</v>
      </c>
      <c r="V27" s="22">
        <f t="shared" si="3"/>
        <v>1573</v>
      </c>
      <c r="X27" s="20">
        <f t="shared" si="4"/>
        <v>20.324704365763075</v>
      </c>
      <c r="Y27" s="21">
        <f t="shared" si="5"/>
        <v>1.4225332909148847E-2</v>
      </c>
      <c r="Z27" s="20">
        <f t="shared" si="6"/>
        <v>49.07201141349482</v>
      </c>
      <c r="AA27" s="22">
        <f t="shared" si="7"/>
        <v>44.714285714285715</v>
      </c>
      <c r="AB27" s="7"/>
    </row>
    <row r="28" spans="1:28" x14ac:dyDescent="0.25">
      <c r="A28" s="15" t="s">
        <v>1808</v>
      </c>
      <c r="B28" s="16">
        <v>299</v>
      </c>
      <c r="C28" s="16">
        <v>346</v>
      </c>
      <c r="D28" s="16">
        <v>321</v>
      </c>
      <c r="E28" s="16">
        <v>367</v>
      </c>
      <c r="F28" s="16">
        <v>455</v>
      </c>
      <c r="G28" s="16">
        <v>249</v>
      </c>
      <c r="H28" s="16">
        <v>1152</v>
      </c>
      <c r="I28" s="16">
        <v>50</v>
      </c>
      <c r="J28" s="16">
        <v>50</v>
      </c>
      <c r="K28" s="16">
        <v>44</v>
      </c>
      <c r="L28" s="16">
        <v>29</v>
      </c>
      <c r="M28" s="16">
        <v>37</v>
      </c>
      <c r="N28" s="16">
        <v>17</v>
      </c>
      <c r="O28" s="16">
        <v>174</v>
      </c>
      <c r="P28" s="16">
        <v>94913</v>
      </c>
      <c r="Q28" s="16">
        <v>6371</v>
      </c>
      <c r="R28" s="16">
        <v>6648824</v>
      </c>
      <c r="S28" s="20">
        <f t="shared" si="0"/>
        <v>1427.5156027592247</v>
      </c>
      <c r="T28" s="21">
        <f t="shared" si="1"/>
        <v>4.8230344130841818E-3</v>
      </c>
      <c r="U28" s="20">
        <f t="shared" si="2"/>
        <v>144.06228879722102</v>
      </c>
      <c r="V28" s="22">
        <f t="shared" si="3"/>
        <v>455.57142857142856</v>
      </c>
      <c r="X28" s="20">
        <f t="shared" si="4"/>
        <v>95.821456546300524</v>
      </c>
      <c r="Y28" s="21">
        <f t="shared" si="5"/>
        <v>9.0732192958640212E-3</v>
      </c>
      <c r="Z28" s="20">
        <f t="shared" si="6"/>
        <v>76.740896732494932</v>
      </c>
      <c r="AA28" s="22">
        <f t="shared" si="7"/>
        <v>57.285714285714285</v>
      </c>
      <c r="AB28" s="7"/>
    </row>
    <row r="29" spans="1:28" x14ac:dyDescent="0.25">
      <c r="A29" s="15" t="s">
        <v>1809</v>
      </c>
      <c r="B29" s="16">
        <v>50</v>
      </c>
      <c r="C29" s="16">
        <v>73</v>
      </c>
      <c r="D29" s="16">
        <v>101</v>
      </c>
      <c r="E29" s="16">
        <v>345</v>
      </c>
      <c r="F29" s="16">
        <v>90</v>
      </c>
      <c r="G29" s="16">
        <v>46</v>
      </c>
      <c r="H29" s="16">
        <v>132</v>
      </c>
      <c r="I29" s="16">
        <v>2</v>
      </c>
      <c r="J29" s="16">
        <v>1</v>
      </c>
      <c r="K29" s="16">
        <v>3</v>
      </c>
      <c r="L29" s="16">
        <v>3</v>
      </c>
      <c r="M29" s="16">
        <v>0</v>
      </c>
      <c r="N29" s="16">
        <v>0</v>
      </c>
      <c r="O29" s="16">
        <v>3</v>
      </c>
      <c r="P29" s="16">
        <v>3971</v>
      </c>
      <c r="Q29" s="16">
        <v>56</v>
      </c>
      <c r="R29" s="16">
        <v>1326571</v>
      </c>
      <c r="S29" s="20">
        <f t="shared" si="0"/>
        <v>299.3431938433751</v>
      </c>
      <c r="T29" s="21">
        <f t="shared" si="1"/>
        <v>3.1045994065281857E-2</v>
      </c>
      <c r="U29" s="20">
        <f t="shared" si="2"/>
        <v>22.671268761365109</v>
      </c>
      <c r="V29" s="22">
        <f t="shared" si="3"/>
        <v>119.57142857142857</v>
      </c>
      <c r="X29" s="20">
        <f t="shared" si="4"/>
        <v>4.2214099358421073</v>
      </c>
      <c r="Y29" s="21">
        <f t="shared" si="5"/>
        <v>3.1578947368421151E-2</v>
      </c>
      <c r="Z29" s="20">
        <f t="shared" si="6"/>
        <v>22.294438474212129</v>
      </c>
      <c r="AA29" s="22">
        <f t="shared" si="7"/>
        <v>1.7142857142857142</v>
      </c>
      <c r="AB29" s="7"/>
    </row>
    <row r="30" spans="1:28" x14ac:dyDescent="0.25">
      <c r="A30" s="15" t="s">
        <v>1810</v>
      </c>
      <c r="B30" s="16">
        <v>219</v>
      </c>
      <c r="C30" s="16">
        <v>405</v>
      </c>
      <c r="D30" s="16">
        <v>366</v>
      </c>
      <c r="E30" s="16">
        <v>457</v>
      </c>
      <c r="F30" s="16">
        <v>572</v>
      </c>
      <c r="G30" s="16">
        <v>292</v>
      </c>
      <c r="H30" s="16">
        <v>336</v>
      </c>
      <c r="I30" s="16">
        <v>4</v>
      </c>
      <c r="J30" s="16">
        <v>7</v>
      </c>
      <c r="K30" s="16">
        <v>7</v>
      </c>
      <c r="L30" s="16">
        <v>3</v>
      </c>
      <c r="M30" s="16">
        <v>8</v>
      </c>
      <c r="N30" s="16">
        <v>3</v>
      </c>
      <c r="O30" s="16">
        <v>5</v>
      </c>
      <c r="P30" s="16">
        <v>12712</v>
      </c>
      <c r="Q30" s="16">
        <v>326</v>
      </c>
      <c r="R30" s="16">
        <v>3701662</v>
      </c>
      <c r="S30" s="20">
        <f t="shared" si="0"/>
        <v>343.41331002128237</v>
      </c>
      <c r="T30" s="21">
        <f t="shared" si="1"/>
        <v>3.0658929543532887E-2</v>
      </c>
      <c r="U30" s="20">
        <f t="shared" si="2"/>
        <v>22.95315877045536</v>
      </c>
      <c r="V30" s="22">
        <f t="shared" si="3"/>
        <v>378.14285714285717</v>
      </c>
      <c r="X30" s="20">
        <f t="shared" si="4"/>
        <v>8.8068548668138789</v>
      </c>
      <c r="Y30" s="21">
        <f t="shared" si="5"/>
        <v>1.6481069042316276E-2</v>
      </c>
      <c r="Z30" s="20">
        <f t="shared" si="6"/>
        <v>42.402802893484242</v>
      </c>
      <c r="AA30" s="22">
        <f t="shared" si="7"/>
        <v>5.2857142857142856</v>
      </c>
      <c r="AB30" s="7"/>
    </row>
    <row r="31" spans="1:28" x14ac:dyDescent="0.25">
      <c r="A31" s="15" t="s">
        <v>1811</v>
      </c>
      <c r="B31" s="16">
        <v>1162</v>
      </c>
      <c r="C31" s="16">
        <v>1142</v>
      </c>
      <c r="D31" s="16">
        <v>1442</v>
      </c>
      <c r="E31" s="16">
        <v>1440</v>
      </c>
      <c r="F31" s="16">
        <v>1306</v>
      </c>
      <c r="G31" s="16">
        <v>1535</v>
      </c>
      <c r="H31" s="16">
        <v>838</v>
      </c>
      <c r="I31" s="16">
        <v>59</v>
      </c>
      <c r="J31" s="16">
        <v>47</v>
      </c>
      <c r="K31" s="16">
        <v>42</v>
      </c>
      <c r="L31" s="16">
        <v>34</v>
      </c>
      <c r="M31" s="16">
        <v>55</v>
      </c>
      <c r="N31" s="16">
        <v>25</v>
      </c>
      <c r="O31" s="16">
        <v>10</v>
      </c>
      <c r="P31" s="16">
        <v>65985</v>
      </c>
      <c r="Q31" s="16">
        <v>2690</v>
      </c>
      <c r="R31" s="16">
        <v>10885113</v>
      </c>
      <c r="S31" s="20">
        <f t="shared" si="0"/>
        <v>606.19490123804871</v>
      </c>
      <c r="T31" s="21">
        <f t="shared" si="1"/>
        <v>1.9568240513873292E-2</v>
      </c>
      <c r="U31" s="20">
        <f t="shared" si="2"/>
        <v>35.767503526818345</v>
      </c>
      <c r="V31" s="22">
        <f t="shared" si="3"/>
        <v>1266.4285714285713</v>
      </c>
      <c r="X31" s="20">
        <f t="shared" si="4"/>
        <v>24.712651122684719</v>
      </c>
      <c r="Y31" s="21">
        <f t="shared" si="5"/>
        <v>1.4656751805151247E-2</v>
      </c>
      <c r="Z31" s="20">
        <f t="shared" si="6"/>
        <v>47.63773819223556</v>
      </c>
      <c r="AA31" s="22">
        <f t="shared" si="7"/>
        <v>38.857142857142854</v>
      </c>
      <c r="AB31" s="7"/>
    </row>
    <row r="32" spans="1:28" x14ac:dyDescent="0.25">
      <c r="A32" s="15" t="s">
        <v>1812</v>
      </c>
      <c r="B32" s="16">
        <v>466</v>
      </c>
      <c r="C32" s="16">
        <v>337</v>
      </c>
      <c r="D32" s="16">
        <v>482</v>
      </c>
      <c r="E32" s="16">
        <v>465</v>
      </c>
      <c r="F32" s="16">
        <v>552</v>
      </c>
      <c r="G32" s="16">
        <v>207</v>
      </c>
      <c r="H32" s="16">
        <v>415</v>
      </c>
      <c r="I32" s="16">
        <v>2</v>
      </c>
      <c r="J32" s="16">
        <v>7</v>
      </c>
      <c r="K32" s="16">
        <v>8</v>
      </c>
      <c r="L32" s="16">
        <v>8</v>
      </c>
      <c r="M32" s="16">
        <v>7</v>
      </c>
      <c r="N32" s="16">
        <v>3</v>
      </c>
      <c r="O32" s="16">
        <v>4</v>
      </c>
      <c r="P32" s="16">
        <v>20437</v>
      </c>
      <c r="Q32" s="16">
        <v>394</v>
      </c>
      <c r="R32" s="16">
        <v>7064968</v>
      </c>
      <c r="S32" s="20">
        <f t="shared" si="0"/>
        <v>289.27236471559388</v>
      </c>
      <c r="T32" s="21">
        <f t="shared" si="1"/>
        <v>2.0865593891604473E-2</v>
      </c>
      <c r="U32" s="20">
        <f t="shared" si="2"/>
        <v>33.565004610186982</v>
      </c>
      <c r="V32" s="22">
        <f t="shared" si="3"/>
        <v>417.71428571428572</v>
      </c>
      <c r="X32" s="20">
        <f t="shared" si="4"/>
        <v>5.5768122375076574</v>
      </c>
      <c r="Y32" s="21">
        <f t="shared" si="5"/>
        <v>1.4343508642883362E-2</v>
      </c>
      <c r="Z32" s="20">
        <f t="shared" si="6"/>
        <v>48.670550553463507</v>
      </c>
      <c r="AA32" s="22">
        <f t="shared" si="7"/>
        <v>5.5714285714285712</v>
      </c>
      <c r="AB32" s="7"/>
    </row>
    <row r="33" spans="1:28" x14ac:dyDescent="0.25">
      <c r="A33" s="15" t="s">
        <v>1813</v>
      </c>
      <c r="B33" s="16">
        <v>0</v>
      </c>
      <c r="C33" s="16">
        <v>1</v>
      </c>
      <c r="D33" s="16">
        <v>3</v>
      </c>
      <c r="E33" s="16">
        <v>1</v>
      </c>
      <c r="F33" s="16">
        <v>1</v>
      </c>
      <c r="G33" s="16">
        <v>2</v>
      </c>
      <c r="H33" s="16">
        <v>1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310</v>
      </c>
      <c r="Q33" s="16">
        <v>14</v>
      </c>
      <c r="R33" s="16">
        <v>307670</v>
      </c>
      <c r="S33" s="20">
        <f t="shared" si="0"/>
        <v>100.75730490460558</v>
      </c>
      <c r="T33" s="21">
        <f t="shared" si="1"/>
        <v>4.1647385469689713E-3</v>
      </c>
      <c r="U33" s="20">
        <f t="shared" si="2"/>
        <v>166.77867321295878</v>
      </c>
      <c r="V33" s="22">
        <f t="shared" si="3"/>
        <v>1.2857142857142858</v>
      </c>
      <c r="X33" s="20">
        <f t="shared" si="4"/>
        <v>4.5503298989176715</v>
      </c>
      <c r="Y33" s="21">
        <f t="shared" si="5"/>
        <v>0</v>
      </c>
      <c r="Z33" s="20">
        <f t="shared" si="6"/>
        <v>0</v>
      </c>
      <c r="AA33" s="22">
        <f t="shared" si="7"/>
        <v>0</v>
      </c>
      <c r="AB33" s="7"/>
    </row>
    <row r="34" spans="1:28" x14ac:dyDescent="0.25">
      <c r="A34" s="15" t="s">
        <v>1814</v>
      </c>
      <c r="B34" s="16">
        <v>175</v>
      </c>
      <c r="C34" s="16">
        <v>293</v>
      </c>
      <c r="D34" s="16">
        <v>262</v>
      </c>
      <c r="E34" s="16">
        <v>436</v>
      </c>
      <c r="F34" s="16">
        <v>469</v>
      </c>
      <c r="G34" s="16">
        <v>211</v>
      </c>
      <c r="H34" s="16">
        <v>242</v>
      </c>
      <c r="I34" s="16">
        <v>0</v>
      </c>
      <c r="J34" s="16">
        <v>4</v>
      </c>
      <c r="K34" s="16">
        <v>0</v>
      </c>
      <c r="L34" s="16">
        <v>4</v>
      </c>
      <c r="M34" s="16">
        <v>0</v>
      </c>
      <c r="N34" s="16">
        <v>0</v>
      </c>
      <c r="O34" s="16">
        <v>3</v>
      </c>
      <c r="P34" s="16">
        <v>11116</v>
      </c>
      <c r="Q34" s="16">
        <v>114</v>
      </c>
      <c r="R34" s="16">
        <v>2629015</v>
      </c>
      <c r="S34" s="20">
        <f t="shared" si="0"/>
        <v>422.81995348067625</v>
      </c>
      <c r="T34" s="21">
        <f t="shared" si="1"/>
        <v>2.7573820717341935E-2</v>
      </c>
      <c r="U34" s="20">
        <f t="shared" si="2"/>
        <v>25.482874621273016</v>
      </c>
      <c r="V34" s="22">
        <f t="shared" si="3"/>
        <v>298.28571428571428</v>
      </c>
      <c r="X34" s="20">
        <f t="shared" si="4"/>
        <v>4.3362247838068635</v>
      </c>
      <c r="Y34" s="21">
        <f t="shared" si="5"/>
        <v>1.3977128335451061E-2</v>
      </c>
      <c r="Z34" s="20">
        <f t="shared" si="6"/>
        <v>49.937301932516327</v>
      </c>
      <c r="AA34" s="22">
        <f t="shared" si="7"/>
        <v>1.5714285714285714</v>
      </c>
      <c r="AB34" s="7"/>
    </row>
    <row r="35" spans="1:28" x14ac:dyDescent="0.25">
      <c r="A35" s="15" t="s">
        <v>1815</v>
      </c>
      <c r="B35" s="16">
        <v>10</v>
      </c>
      <c r="C35" s="16">
        <v>2</v>
      </c>
      <c r="D35" s="16">
        <v>4</v>
      </c>
      <c r="E35" s="16">
        <v>19</v>
      </c>
      <c r="F35" s="16">
        <v>7</v>
      </c>
      <c r="G35" s="16">
        <v>3</v>
      </c>
      <c r="H35" s="16">
        <v>4</v>
      </c>
      <c r="I35" s="16">
        <v>0</v>
      </c>
      <c r="J35" s="16">
        <v>0</v>
      </c>
      <c r="K35" s="16">
        <v>0</v>
      </c>
      <c r="L35" s="16">
        <v>1</v>
      </c>
      <c r="M35" s="16">
        <v>0</v>
      </c>
      <c r="N35" s="16">
        <v>0</v>
      </c>
      <c r="O35" s="16">
        <v>0</v>
      </c>
      <c r="P35" s="16">
        <v>285</v>
      </c>
      <c r="Q35" s="16">
        <v>7</v>
      </c>
      <c r="R35" s="16">
        <v>263215</v>
      </c>
      <c r="S35" s="20">
        <f t="shared" si="0"/>
        <v>108.27650399863229</v>
      </c>
      <c r="T35" s="21">
        <f t="shared" si="1"/>
        <v>2.5179856115107979E-2</v>
      </c>
      <c r="U35" s="20">
        <f t="shared" si="2"/>
        <v>27.872982340041425</v>
      </c>
      <c r="V35" s="22">
        <f t="shared" si="3"/>
        <v>7</v>
      </c>
      <c r="X35" s="20">
        <f t="shared" si="4"/>
        <v>2.6594229052295653</v>
      </c>
      <c r="Y35" s="21">
        <f t="shared" si="5"/>
        <v>2.0833333333333481E-2</v>
      </c>
      <c r="Z35" s="20">
        <f t="shared" si="6"/>
        <v>33.616447248863999</v>
      </c>
      <c r="AA35" s="22">
        <f t="shared" si="7"/>
        <v>0.14285714285714285</v>
      </c>
      <c r="AB35" s="7"/>
    </row>
    <row r="36" spans="1:28" x14ac:dyDescent="0.25">
      <c r="A36" s="15" t="s">
        <v>1816</v>
      </c>
      <c r="B36" s="16">
        <v>211</v>
      </c>
      <c r="C36" s="16">
        <v>186</v>
      </c>
      <c r="D36" s="16">
        <v>274</v>
      </c>
      <c r="E36" s="16">
        <v>214</v>
      </c>
      <c r="F36" s="16">
        <v>139</v>
      </c>
      <c r="G36" s="16">
        <v>121</v>
      </c>
      <c r="H36" s="16">
        <v>89</v>
      </c>
      <c r="I36" s="16">
        <v>3</v>
      </c>
      <c r="J36" s="16">
        <v>1</v>
      </c>
      <c r="K36" s="16">
        <v>4</v>
      </c>
      <c r="L36" s="16">
        <v>0</v>
      </c>
      <c r="M36" s="16">
        <v>2</v>
      </c>
      <c r="N36" s="16">
        <v>0</v>
      </c>
      <c r="O36" s="16">
        <v>0</v>
      </c>
      <c r="P36" s="16">
        <v>9455</v>
      </c>
      <c r="Q36" s="16">
        <v>76</v>
      </c>
      <c r="R36" s="16">
        <v>1313934</v>
      </c>
      <c r="S36" s="20">
        <f t="shared" si="0"/>
        <v>719.59474372380953</v>
      </c>
      <c r="T36" s="21">
        <f t="shared" si="1"/>
        <v>1.8998937660698045E-2</v>
      </c>
      <c r="U36" s="20">
        <f t="shared" si="2"/>
        <v>36.828956911047577</v>
      </c>
      <c r="V36" s="22">
        <f t="shared" si="3"/>
        <v>176.28571428571428</v>
      </c>
      <c r="X36" s="20">
        <f t="shared" si="4"/>
        <v>5.7841565862516688</v>
      </c>
      <c r="Y36" s="21">
        <f t="shared" si="5"/>
        <v>1.9157088122605304E-2</v>
      </c>
      <c r="Z36" s="20">
        <f t="shared" si="6"/>
        <v>36.527760331037697</v>
      </c>
      <c r="AA36" s="22">
        <f t="shared" si="7"/>
        <v>1.4285714285714286</v>
      </c>
      <c r="AB36" s="7"/>
    </row>
    <row r="37" spans="1:28" x14ac:dyDescent="0.25">
      <c r="A37" s="15" t="s">
        <v>1817</v>
      </c>
      <c r="B37" s="16">
        <v>294</v>
      </c>
      <c r="C37" s="16">
        <v>349</v>
      </c>
      <c r="D37" s="16">
        <v>367</v>
      </c>
      <c r="E37" s="16">
        <v>389</v>
      </c>
      <c r="F37" s="16">
        <v>448</v>
      </c>
      <c r="G37" s="16">
        <v>235</v>
      </c>
      <c r="H37" s="16">
        <v>144</v>
      </c>
      <c r="I37" s="16">
        <v>41</v>
      </c>
      <c r="J37" s="16">
        <v>41</v>
      </c>
      <c r="K37" s="16">
        <v>37</v>
      </c>
      <c r="L37" s="16">
        <v>27</v>
      </c>
      <c r="M37" s="16">
        <v>24</v>
      </c>
      <c r="N37" s="16">
        <v>18</v>
      </c>
      <c r="O37" s="16">
        <v>19</v>
      </c>
      <c r="P37" s="16">
        <v>72439</v>
      </c>
      <c r="Q37" s="16">
        <v>4863</v>
      </c>
      <c r="R37" s="16">
        <v>5533090</v>
      </c>
      <c r="S37" s="20">
        <f t="shared" si="0"/>
        <v>1309.1961272995741</v>
      </c>
      <c r="T37" s="21">
        <f t="shared" si="1"/>
        <v>4.4092566658808785E-3</v>
      </c>
      <c r="U37" s="20">
        <f t="shared" si="2"/>
        <v>157.54904842119569</v>
      </c>
      <c r="V37" s="22">
        <f t="shared" si="3"/>
        <v>318</v>
      </c>
      <c r="X37" s="20">
        <f t="shared" si="4"/>
        <v>87.889407184773788</v>
      </c>
      <c r="Y37" s="21">
        <f t="shared" si="5"/>
        <v>6.1181060471715565E-3</v>
      </c>
      <c r="Z37" s="20">
        <f t="shared" si="6"/>
        <v>113.64062565345832</v>
      </c>
      <c r="AA37" s="22">
        <f t="shared" si="7"/>
        <v>29.571428571428573</v>
      </c>
      <c r="AB37" s="7"/>
    </row>
    <row r="38" spans="1:28" x14ac:dyDescent="0.25">
      <c r="A38" s="15" t="s">
        <v>1818</v>
      </c>
      <c r="B38" s="16">
        <v>6</v>
      </c>
      <c r="C38" s="16">
        <v>0</v>
      </c>
      <c r="D38" s="16">
        <v>35</v>
      </c>
      <c r="E38" s="16">
        <v>1</v>
      </c>
      <c r="F38" s="16">
        <v>15</v>
      </c>
      <c r="G38" s="16">
        <v>17</v>
      </c>
      <c r="H38" s="16">
        <v>12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991</v>
      </c>
      <c r="Q38" s="16">
        <v>53</v>
      </c>
      <c r="R38" s="16">
        <v>572449</v>
      </c>
      <c r="S38" s="20">
        <f t="shared" si="0"/>
        <v>173.11585835594087</v>
      </c>
      <c r="T38" s="21">
        <f t="shared" si="1"/>
        <v>1.2552911983652049E-2</v>
      </c>
      <c r="U38" s="20">
        <f t="shared" si="2"/>
        <v>55.56389178838127</v>
      </c>
      <c r="V38" s="22">
        <f t="shared" si="3"/>
        <v>12.285714285714286</v>
      </c>
      <c r="X38" s="20">
        <f t="shared" si="4"/>
        <v>9.2584666931027915</v>
      </c>
      <c r="Y38" s="21">
        <f t="shared" si="5"/>
        <v>0</v>
      </c>
      <c r="Z38" s="20">
        <f t="shared" si="6"/>
        <v>0</v>
      </c>
      <c r="AA38" s="22">
        <f t="shared" si="7"/>
        <v>0</v>
      </c>
      <c r="AB38" s="7"/>
    </row>
    <row r="39" spans="1:28" x14ac:dyDescent="0.25">
      <c r="A39" s="15" t="s">
        <v>1819</v>
      </c>
      <c r="B39" s="16">
        <v>599</v>
      </c>
      <c r="C39" s="16">
        <v>532</v>
      </c>
      <c r="D39" s="16">
        <v>161</v>
      </c>
      <c r="E39" s="16">
        <v>862</v>
      </c>
      <c r="F39" s="16">
        <v>670</v>
      </c>
      <c r="G39" s="16">
        <v>737</v>
      </c>
      <c r="H39" s="16">
        <v>505</v>
      </c>
      <c r="I39" s="16">
        <v>15</v>
      </c>
      <c r="J39" s="16">
        <v>18</v>
      </c>
      <c r="K39" s="16">
        <v>5</v>
      </c>
      <c r="L39" s="16">
        <v>8</v>
      </c>
      <c r="M39" s="16">
        <v>10</v>
      </c>
      <c r="N39" s="16">
        <v>1</v>
      </c>
      <c r="O39" s="16">
        <v>1</v>
      </c>
      <c r="P39" s="16">
        <v>14003</v>
      </c>
      <c r="Q39" s="16">
        <v>491</v>
      </c>
      <c r="R39" s="16">
        <v>4485414</v>
      </c>
      <c r="S39" s="20">
        <f t="shared" si="0"/>
        <v>312.18968862183067</v>
      </c>
      <c r="T39" s="21">
        <f t="shared" si="1"/>
        <v>4.3276036400404561E-2</v>
      </c>
      <c r="U39" s="20">
        <f t="shared" si="2"/>
        <v>16.361008798836806</v>
      </c>
      <c r="V39" s="22">
        <f t="shared" si="3"/>
        <v>580.85714285714289</v>
      </c>
      <c r="X39" s="20">
        <f t="shared" si="4"/>
        <v>10.94659266680846</v>
      </c>
      <c r="Y39" s="21">
        <f t="shared" si="5"/>
        <v>1.7164841669132791E-2</v>
      </c>
      <c r="Z39" s="20">
        <f t="shared" si="6"/>
        <v>40.727389202400246</v>
      </c>
      <c r="AA39" s="22">
        <f t="shared" si="7"/>
        <v>8.2857142857142865</v>
      </c>
      <c r="AB39" s="7"/>
    </row>
    <row r="40" spans="1:28" x14ac:dyDescent="0.25">
      <c r="A40" s="15" t="s">
        <v>1820</v>
      </c>
      <c r="B40" s="16">
        <v>228</v>
      </c>
      <c r="C40" s="16">
        <v>274</v>
      </c>
      <c r="D40" s="16">
        <v>291</v>
      </c>
      <c r="E40" s="16">
        <v>493</v>
      </c>
      <c r="F40" s="16">
        <v>364</v>
      </c>
      <c r="G40" s="16">
        <v>316</v>
      </c>
      <c r="H40" s="16">
        <v>210</v>
      </c>
      <c r="I40" s="16">
        <v>3</v>
      </c>
      <c r="J40" s="16">
        <v>8</v>
      </c>
      <c r="K40" s="16">
        <v>7</v>
      </c>
      <c r="L40" s="16">
        <v>9</v>
      </c>
      <c r="M40" s="16">
        <v>2</v>
      </c>
      <c r="N40" s="16">
        <v>1</v>
      </c>
      <c r="O40" s="16">
        <v>0</v>
      </c>
      <c r="P40" s="16">
        <v>16325</v>
      </c>
      <c r="Q40" s="16">
        <v>489</v>
      </c>
      <c r="R40" s="16">
        <v>6514022</v>
      </c>
      <c r="S40" s="20">
        <f t="shared" si="0"/>
        <v>250.61321561394789</v>
      </c>
      <c r="T40" s="21">
        <f t="shared" si="1"/>
        <v>1.9411413125897559E-2</v>
      </c>
      <c r="U40" s="20">
        <f t="shared" si="2"/>
        <v>36.05369185905284</v>
      </c>
      <c r="V40" s="22">
        <f t="shared" si="3"/>
        <v>310.85714285714283</v>
      </c>
      <c r="X40" s="20">
        <f t="shared" si="4"/>
        <v>7.5068828444239211</v>
      </c>
      <c r="Y40" s="21">
        <f t="shared" si="5"/>
        <v>8.8417329796639521E-3</v>
      </c>
      <c r="Z40" s="20">
        <f t="shared" si="6"/>
        <v>78.741011238340548</v>
      </c>
      <c r="AA40" s="22">
        <f t="shared" si="7"/>
        <v>4.2857142857142856</v>
      </c>
      <c r="AB40" s="7"/>
    </row>
    <row r="41" spans="1:28" x14ac:dyDescent="0.25">
      <c r="A41" s="15" t="s">
        <v>1821</v>
      </c>
      <c r="B41" s="16">
        <v>293</v>
      </c>
      <c r="C41" s="16">
        <v>178</v>
      </c>
      <c r="D41" s="16">
        <v>195</v>
      </c>
      <c r="E41" s="16">
        <v>200</v>
      </c>
      <c r="F41" s="16">
        <v>275</v>
      </c>
      <c r="G41" s="16">
        <v>149</v>
      </c>
      <c r="H41" s="16">
        <v>173</v>
      </c>
      <c r="I41" s="16">
        <v>7</v>
      </c>
      <c r="J41" s="16">
        <v>2</v>
      </c>
      <c r="K41" s="16">
        <v>7</v>
      </c>
      <c r="L41" s="16">
        <v>4</v>
      </c>
      <c r="M41" s="16">
        <v>4</v>
      </c>
      <c r="N41" s="16">
        <v>1</v>
      </c>
      <c r="O41" s="16">
        <v>3</v>
      </c>
      <c r="P41" s="16">
        <v>9954</v>
      </c>
      <c r="Q41" s="16">
        <v>185</v>
      </c>
      <c r="R41" s="16">
        <v>1786672</v>
      </c>
      <c r="S41" s="20">
        <f t="shared" si="0"/>
        <v>557.12520261133545</v>
      </c>
      <c r="T41" s="21">
        <f t="shared" si="1"/>
        <v>2.1446895844022595E-2</v>
      </c>
      <c r="U41" s="20">
        <f t="shared" si="2"/>
        <v>32.664578854435938</v>
      </c>
      <c r="V41" s="22">
        <f t="shared" si="3"/>
        <v>209</v>
      </c>
      <c r="X41" s="20">
        <f t="shared" si="4"/>
        <v>10.35444670314417</v>
      </c>
      <c r="Y41" s="21">
        <f t="shared" si="5"/>
        <v>2.2099447513812098E-2</v>
      </c>
      <c r="Z41" s="20">
        <f t="shared" si="6"/>
        <v>31.710220907230418</v>
      </c>
      <c r="AA41" s="22">
        <f t="shared" si="7"/>
        <v>4</v>
      </c>
      <c r="AB41" s="7"/>
    </row>
    <row r="42" spans="1:28" x14ac:dyDescent="0.25">
      <c r="A42" s="15" t="s">
        <v>1822</v>
      </c>
      <c r="B42" s="16">
        <v>31</v>
      </c>
      <c r="C42" s="16">
        <v>30</v>
      </c>
      <c r="D42" s="16">
        <v>25</v>
      </c>
      <c r="E42" s="16">
        <v>54</v>
      </c>
      <c r="F42" s="16">
        <v>24</v>
      </c>
      <c r="G42" s="16">
        <v>22</v>
      </c>
      <c r="H42" s="16">
        <v>39</v>
      </c>
      <c r="I42" s="16">
        <v>2</v>
      </c>
      <c r="J42" s="16">
        <v>0</v>
      </c>
      <c r="K42" s="16">
        <v>1</v>
      </c>
      <c r="L42" s="16">
        <v>1</v>
      </c>
      <c r="M42" s="16">
        <v>0</v>
      </c>
      <c r="N42" s="16">
        <v>0</v>
      </c>
      <c r="O42" s="16">
        <v>2</v>
      </c>
      <c r="P42" s="16">
        <v>1924</v>
      </c>
      <c r="Q42" s="16">
        <v>79</v>
      </c>
      <c r="R42" s="16">
        <v>1032043</v>
      </c>
      <c r="S42" s="20">
        <f t="shared" si="0"/>
        <v>186.42634076293331</v>
      </c>
      <c r="T42" s="21">
        <f t="shared" si="1"/>
        <v>1.6990107981575076E-2</v>
      </c>
      <c r="U42" s="20">
        <f t="shared" si="2"/>
        <v>41.142703172147201</v>
      </c>
      <c r="V42" s="22">
        <f t="shared" si="3"/>
        <v>32.142857142857146</v>
      </c>
      <c r="X42" s="20">
        <f t="shared" si="4"/>
        <v>7.654719813031047</v>
      </c>
      <c r="Y42" s="21">
        <f t="shared" si="5"/>
        <v>1.0968921389396868E-2</v>
      </c>
      <c r="Z42" s="20">
        <f t="shared" si="6"/>
        <v>63.537861412527405</v>
      </c>
      <c r="AA42" s="22">
        <f t="shared" si="7"/>
        <v>0.8571428571428571</v>
      </c>
      <c r="AB42" s="7"/>
    </row>
    <row r="43" spans="1:28" x14ac:dyDescent="0.25">
      <c r="A43" s="15" t="s">
        <v>1823</v>
      </c>
      <c r="B43" s="16">
        <v>627</v>
      </c>
      <c r="C43" s="16">
        <v>654</v>
      </c>
      <c r="D43" s="16">
        <v>558</v>
      </c>
      <c r="E43" s="16">
        <v>632</v>
      </c>
      <c r="F43" s="16">
        <v>664</v>
      </c>
      <c r="G43" s="16">
        <v>502</v>
      </c>
      <c r="H43" s="16">
        <v>463</v>
      </c>
      <c r="I43" s="16">
        <v>91</v>
      </c>
      <c r="J43" s="16">
        <v>59</v>
      </c>
      <c r="K43" s="16">
        <v>121</v>
      </c>
      <c r="L43" s="16">
        <v>97</v>
      </c>
      <c r="M43" s="16">
        <v>45</v>
      </c>
      <c r="N43" s="16">
        <v>36</v>
      </c>
      <c r="O43" s="16">
        <v>11</v>
      </c>
      <c r="P43" s="16">
        <v>85924</v>
      </c>
      <c r="Q43" s="16">
        <v>6102</v>
      </c>
      <c r="R43" s="16">
        <v>8483312</v>
      </c>
      <c r="S43" s="20">
        <f t="shared" si="0"/>
        <v>1012.8591286044885</v>
      </c>
      <c r="T43" s="21">
        <f t="shared" si="1"/>
        <v>6.8634409610157654E-3</v>
      </c>
      <c r="U43" s="20">
        <f t="shared" si="2"/>
        <v>101.33738458400376</v>
      </c>
      <c r="V43" s="22">
        <f t="shared" si="3"/>
        <v>585.71428571428567</v>
      </c>
      <c r="X43" s="20">
        <f t="shared" si="4"/>
        <v>71.929453967978546</v>
      </c>
      <c r="Y43" s="21">
        <f t="shared" si="5"/>
        <v>1.0886543285842709E-2</v>
      </c>
      <c r="Z43" s="20">
        <f t="shared" si="6"/>
        <v>64.016037217884062</v>
      </c>
      <c r="AA43" s="22">
        <f t="shared" si="7"/>
        <v>65.714285714285708</v>
      </c>
      <c r="AB43" s="7"/>
    </row>
    <row r="44" spans="1:28" x14ac:dyDescent="0.25">
      <c r="A44" s="15" t="s">
        <v>1824</v>
      </c>
      <c r="B44" s="16">
        <v>720</v>
      </c>
      <c r="C44" s="16">
        <v>664</v>
      </c>
      <c r="D44" s="16">
        <v>924</v>
      </c>
      <c r="E44" s="16">
        <v>568</v>
      </c>
      <c r="F44" s="16">
        <v>668</v>
      </c>
      <c r="G44" s="16">
        <v>857</v>
      </c>
      <c r="H44" s="16">
        <v>437</v>
      </c>
      <c r="I44" s="16">
        <v>24</v>
      </c>
      <c r="J44" s="16">
        <v>29</v>
      </c>
      <c r="K44" s="16">
        <v>14</v>
      </c>
      <c r="L44" s="16">
        <v>24</v>
      </c>
      <c r="M44" s="16">
        <v>14</v>
      </c>
      <c r="N44" s="16">
        <v>13</v>
      </c>
      <c r="O44" s="16">
        <v>5</v>
      </c>
      <c r="P44" s="16">
        <v>45288</v>
      </c>
      <c r="Q44" s="16">
        <v>1672</v>
      </c>
      <c r="R44" s="16">
        <v>4823258</v>
      </c>
      <c r="S44" s="20">
        <f t="shared" si="0"/>
        <v>938.95039411120035</v>
      </c>
      <c r="T44" s="21">
        <f t="shared" si="1"/>
        <v>1.5497568694783137E-2</v>
      </c>
      <c r="U44" s="20">
        <f t="shared" si="2"/>
        <v>45.071873902567752</v>
      </c>
      <c r="V44" s="22">
        <f t="shared" si="3"/>
        <v>691.14285714285711</v>
      </c>
      <c r="X44" s="20">
        <f t="shared" si="4"/>
        <v>34.665365195061099</v>
      </c>
      <c r="Y44" s="21">
        <f t="shared" si="5"/>
        <v>1.0620844486659342E-2</v>
      </c>
      <c r="Z44" s="20">
        <f t="shared" si="6"/>
        <v>65.608869830685052</v>
      </c>
      <c r="AA44" s="22">
        <f t="shared" si="7"/>
        <v>17.571428571428573</v>
      </c>
      <c r="AB44" s="7"/>
    </row>
    <row r="45" spans="1:28" x14ac:dyDescent="0.25">
      <c r="A45" s="15" t="s">
        <v>1825</v>
      </c>
      <c r="B45" s="16">
        <v>101</v>
      </c>
      <c r="C45" s="16">
        <v>115</v>
      </c>
      <c r="D45" s="16">
        <v>141</v>
      </c>
      <c r="E45" s="16">
        <v>213</v>
      </c>
      <c r="F45" s="16">
        <v>182</v>
      </c>
      <c r="G45" s="16">
        <v>116</v>
      </c>
      <c r="H45" s="16">
        <v>160</v>
      </c>
      <c r="I45" s="16">
        <v>0</v>
      </c>
      <c r="J45" s="16">
        <v>5</v>
      </c>
      <c r="K45" s="16">
        <v>3</v>
      </c>
      <c r="L45" s="16">
        <v>3</v>
      </c>
      <c r="M45" s="16">
        <v>2</v>
      </c>
      <c r="N45" s="16">
        <v>1</v>
      </c>
      <c r="O45" s="16">
        <v>6</v>
      </c>
      <c r="P45" s="16">
        <v>6216</v>
      </c>
      <c r="Q45" s="16">
        <v>261</v>
      </c>
      <c r="R45" s="16">
        <v>1731479</v>
      </c>
      <c r="S45" s="20">
        <f t="shared" si="0"/>
        <v>358.99944498316182</v>
      </c>
      <c r="T45" s="21">
        <f t="shared" si="1"/>
        <v>2.419734488277947E-2</v>
      </c>
      <c r="U45" s="20">
        <f t="shared" si="2"/>
        <v>28.990780897534407</v>
      </c>
      <c r="V45" s="22">
        <f t="shared" si="3"/>
        <v>146.85714285714286</v>
      </c>
      <c r="X45" s="20">
        <f t="shared" si="4"/>
        <v>15.07381839456326</v>
      </c>
      <c r="Y45" s="21">
        <f t="shared" si="5"/>
        <v>1.1068068622025251E-2</v>
      </c>
      <c r="Z45" s="20">
        <f t="shared" si="6"/>
        <v>62.971785550552333</v>
      </c>
      <c r="AA45" s="22">
        <f t="shared" si="7"/>
        <v>2.8571428571428572</v>
      </c>
      <c r="AB45" s="7"/>
    </row>
    <row r="46" spans="1:28" x14ac:dyDescent="0.25">
      <c r="A46" s="15" t="s">
        <v>1826</v>
      </c>
      <c r="B46" s="16">
        <v>78</v>
      </c>
      <c r="C46" s="16">
        <v>112</v>
      </c>
      <c r="D46" s="16">
        <v>59</v>
      </c>
      <c r="E46" s="16">
        <v>77</v>
      </c>
      <c r="F46" s="16">
        <v>88</v>
      </c>
      <c r="G46" s="16">
        <v>78</v>
      </c>
      <c r="H46" s="16">
        <v>131</v>
      </c>
      <c r="I46" s="16">
        <v>3</v>
      </c>
      <c r="J46" s="16">
        <v>7</v>
      </c>
      <c r="K46" s="16">
        <v>4</v>
      </c>
      <c r="L46" s="16">
        <v>3</v>
      </c>
      <c r="M46" s="16">
        <v>1</v>
      </c>
      <c r="N46" s="16">
        <v>4</v>
      </c>
      <c r="O46" s="16">
        <v>4</v>
      </c>
      <c r="P46" s="16">
        <v>6907</v>
      </c>
      <c r="Q46" s="16">
        <v>233</v>
      </c>
      <c r="R46" s="16">
        <v>860464</v>
      </c>
      <c r="S46" s="20">
        <f t="shared" si="0"/>
        <v>802.70644675430935</v>
      </c>
      <c r="T46" s="21">
        <f t="shared" si="1"/>
        <v>1.305368143150476E-2</v>
      </c>
      <c r="U46" s="20">
        <f t="shared" si="2"/>
        <v>53.445571394298391</v>
      </c>
      <c r="V46" s="22">
        <f t="shared" si="3"/>
        <v>89</v>
      </c>
      <c r="X46" s="20">
        <f t="shared" si="4"/>
        <v>27.078413507131035</v>
      </c>
      <c r="Y46" s="21">
        <f t="shared" si="5"/>
        <v>1.6199376947040545E-2</v>
      </c>
      <c r="Z46" s="20">
        <f t="shared" si="6"/>
        <v>43.134154025787517</v>
      </c>
      <c r="AA46" s="22">
        <f t="shared" si="7"/>
        <v>3.7142857142857144</v>
      </c>
      <c r="AB46" s="7"/>
    </row>
    <row r="47" spans="1:28" x14ac:dyDescent="0.25">
      <c r="A47" s="15" t="s">
        <v>1827</v>
      </c>
      <c r="B47" s="16">
        <v>0</v>
      </c>
      <c r="C47" s="16">
        <v>1</v>
      </c>
      <c r="D47" s="16">
        <v>1</v>
      </c>
      <c r="E47" s="16">
        <v>1</v>
      </c>
      <c r="F47" s="16">
        <v>0</v>
      </c>
      <c r="G47" s="16">
        <v>0</v>
      </c>
      <c r="H47" s="16">
        <v>4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58</v>
      </c>
      <c r="Q47" s="16">
        <v>0</v>
      </c>
      <c r="R47" s="16">
        <v>111777</v>
      </c>
      <c r="S47" s="20">
        <f t="shared" si="0"/>
        <v>51.889029048909883</v>
      </c>
      <c r="T47" s="21">
        <f t="shared" si="1"/>
        <v>1.7543859649122862E-2</v>
      </c>
      <c r="U47" s="20">
        <f t="shared" si="2"/>
        <v>39.854958300808882</v>
      </c>
      <c r="V47" s="22">
        <f t="shared" si="3"/>
        <v>1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51</v>
      </c>
      <c r="C48" s="16">
        <v>63</v>
      </c>
      <c r="D48" s="16">
        <v>55</v>
      </c>
      <c r="E48" s="16">
        <v>66</v>
      </c>
      <c r="F48" s="16">
        <v>115</v>
      </c>
      <c r="G48" s="16">
        <v>48</v>
      </c>
      <c r="H48" s="16">
        <v>51</v>
      </c>
      <c r="I48" s="16">
        <v>7</v>
      </c>
      <c r="J48" s="16">
        <v>4</v>
      </c>
      <c r="K48" s="16">
        <v>7</v>
      </c>
      <c r="L48" s="16">
        <v>5</v>
      </c>
      <c r="M48" s="16">
        <v>4</v>
      </c>
      <c r="N48" s="16">
        <v>4</v>
      </c>
      <c r="O48" s="16">
        <v>3</v>
      </c>
      <c r="P48" s="16">
        <v>5511</v>
      </c>
      <c r="Q48" s="16">
        <v>300</v>
      </c>
      <c r="R48" s="16">
        <v>1649563</v>
      </c>
      <c r="S48" s="20">
        <f t="shared" si="0"/>
        <v>334.08848282848243</v>
      </c>
      <c r="T48" s="21">
        <f t="shared" si="1"/>
        <v>1.1776122534620237E-2</v>
      </c>
      <c r="U48" s="20">
        <f t="shared" si="2"/>
        <v>59.206288665194791</v>
      </c>
      <c r="V48" s="22">
        <f t="shared" si="3"/>
        <v>64.142857142857139</v>
      </c>
      <c r="X48" s="20">
        <f t="shared" si="4"/>
        <v>18.18663488451184</v>
      </c>
      <c r="Y48" s="21">
        <f t="shared" si="5"/>
        <v>1.6456921587608919E-2</v>
      </c>
      <c r="Z48" s="20">
        <f t="shared" si="6"/>
        <v>42.464515302421674</v>
      </c>
      <c r="AA48" s="22">
        <f t="shared" si="7"/>
        <v>4.8571428571428568</v>
      </c>
      <c r="AB48" s="7"/>
    </row>
    <row r="49" spans="1:28" x14ac:dyDescent="0.25">
      <c r="A49" s="15" t="s">
        <v>1829</v>
      </c>
      <c r="B49" s="16">
        <v>1180</v>
      </c>
      <c r="C49" s="16">
        <v>1205</v>
      </c>
      <c r="D49" s="16">
        <v>1284</v>
      </c>
      <c r="E49" s="16">
        <v>1205</v>
      </c>
      <c r="F49" s="16">
        <v>1129</v>
      </c>
      <c r="G49" s="16">
        <v>1260</v>
      </c>
      <c r="H49" s="16">
        <v>781</v>
      </c>
      <c r="I49" s="16">
        <v>55</v>
      </c>
      <c r="J49" s="16">
        <v>64</v>
      </c>
      <c r="K49" s="16">
        <v>62</v>
      </c>
      <c r="L49" s="16">
        <v>48</v>
      </c>
      <c r="M49" s="16">
        <v>49</v>
      </c>
      <c r="N49" s="16">
        <v>32</v>
      </c>
      <c r="O49" s="16">
        <v>15</v>
      </c>
      <c r="P49" s="16">
        <v>96509</v>
      </c>
      <c r="Q49" s="16">
        <v>4604</v>
      </c>
      <c r="R49" s="16">
        <v>10150696</v>
      </c>
      <c r="S49" s="20">
        <f t="shared" si="0"/>
        <v>950.76239107150877</v>
      </c>
      <c r="T49" s="21">
        <f t="shared" si="1"/>
        <v>1.205059331644498E-2</v>
      </c>
      <c r="U49" s="20">
        <f t="shared" si="2"/>
        <v>57.865637130565496</v>
      </c>
      <c r="V49" s="22">
        <f t="shared" si="3"/>
        <v>1149.1428571428571</v>
      </c>
      <c r="X49" s="20">
        <f t="shared" si="4"/>
        <v>45.356495751621367</v>
      </c>
      <c r="Y49" s="21">
        <f t="shared" si="5"/>
        <v>1.0187129737015299E-2</v>
      </c>
      <c r="Z49" s="20">
        <f t="shared" si="6"/>
        <v>68.387448140928313</v>
      </c>
      <c r="AA49" s="22">
        <f t="shared" si="7"/>
        <v>46.428571428571431</v>
      </c>
      <c r="AB49" s="7"/>
    </row>
    <row r="50" spans="1:28" x14ac:dyDescent="0.25">
      <c r="A50" s="15" t="s">
        <v>1830</v>
      </c>
      <c r="B50" s="16">
        <v>518</v>
      </c>
      <c r="C50" s="16">
        <v>540</v>
      </c>
      <c r="D50" s="16">
        <v>401</v>
      </c>
      <c r="E50" s="16">
        <v>572</v>
      </c>
      <c r="F50" s="16">
        <v>410</v>
      </c>
      <c r="G50" s="16">
        <v>255</v>
      </c>
      <c r="H50" s="16">
        <v>342</v>
      </c>
      <c r="I50" s="16">
        <v>61</v>
      </c>
      <c r="J50" s="16">
        <v>77</v>
      </c>
      <c r="K50" s="16">
        <v>122</v>
      </c>
      <c r="L50" s="16">
        <v>93</v>
      </c>
      <c r="M50" s="16">
        <v>43</v>
      </c>
      <c r="N50" s="16">
        <v>48</v>
      </c>
      <c r="O50" s="16">
        <v>19</v>
      </c>
      <c r="P50" s="16">
        <v>91639</v>
      </c>
      <c r="Q50" s="16">
        <v>6254</v>
      </c>
      <c r="R50" s="16">
        <v>6380361</v>
      </c>
      <c r="S50" s="20">
        <f t="shared" si="0"/>
        <v>1436.2666940005433</v>
      </c>
      <c r="T50" s="21">
        <f t="shared" si="1"/>
        <v>4.7585110465435676E-3</v>
      </c>
      <c r="U50" s="20">
        <f t="shared" si="2"/>
        <v>146.0110196632458</v>
      </c>
      <c r="V50" s="22">
        <f t="shared" si="3"/>
        <v>434</v>
      </c>
      <c r="X50" s="20">
        <f t="shared" si="4"/>
        <v>98.019532123652553</v>
      </c>
      <c r="Y50" s="21">
        <f t="shared" si="5"/>
        <v>1.0689137712108998E-2</v>
      </c>
      <c r="Z50" s="20">
        <f t="shared" si="6"/>
        <v>65.191899236070611</v>
      </c>
      <c r="AA50" s="22">
        <f t="shared" si="7"/>
        <v>66.142857142857139</v>
      </c>
      <c r="AB50" s="7"/>
    </row>
    <row r="51" spans="1:28" x14ac:dyDescent="0.25">
      <c r="A51" s="15" t="s">
        <v>1831</v>
      </c>
      <c r="B51" s="16">
        <v>143</v>
      </c>
      <c r="C51" s="16">
        <v>208</v>
      </c>
      <c r="D51" s="16">
        <v>238</v>
      </c>
      <c r="E51" s="16">
        <v>238</v>
      </c>
      <c r="F51" s="16">
        <v>191</v>
      </c>
      <c r="G51" s="16">
        <v>229</v>
      </c>
      <c r="H51" s="16">
        <v>198</v>
      </c>
      <c r="I51" s="16">
        <v>18</v>
      </c>
      <c r="J51" s="16">
        <v>22</v>
      </c>
      <c r="K51" s="16">
        <v>7</v>
      </c>
      <c r="L51" s="16">
        <v>8</v>
      </c>
      <c r="M51" s="16">
        <v>4</v>
      </c>
      <c r="N51" s="16">
        <v>3</v>
      </c>
      <c r="O51" s="16">
        <v>7</v>
      </c>
      <c r="P51" s="16">
        <v>19189</v>
      </c>
      <c r="Q51" s="16">
        <v>756</v>
      </c>
      <c r="R51" s="16">
        <v>4974799</v>
      </c>
      <c r="S51" s="20">
        <f t="shared" si="0"/>
        <v>385.72412674361317</v>
      </c>
      <c r="T51" s="21">
        <f t="shared" si="1"/>
        <v>1.0874636884962152E-2</v>
      </c>
      <c r="U51" s="20">
        <f t="shared" si="2"/>
        <v>64.085748879142329</v>
      </c>
      <c r="V51" s="22">
        <f t="shared" si="3"/>
        <v>206.42857142857142</v>
      </c>
      <c r="X51" s="20">
        <f t="shared" si="4"/>
        <v>15.19659387243585</v>
      </c>
      <c r="Y51" s="21">
        <f t="shared" si="5"/>
        <v>1.3210798391728895E-2</v>
      </c>
      <c r="Z51" s="20">
        <f t="shared" si="6"/>
        <v>52.814043388340153</v>
      </c>
      <c r="AA51" s="22">
        <f t="shared" si="7"/>
        <v>9.8571428571428577</v>
      </c>
      <c r="AB51" s="7"/>
    </row>
    <row r="52" spans="1:28" x14ac:dyDescent="0.25">
      <c r="A52" s="15" t="s">
        <v>1832</v>
      </c>
      <c r="B52" s="16">
        <v>121</v>
      </c>
      <c r="C52" s="16">
        <v>176</v>
      </c>
      <c r="D52" s="16">
        <v>186</v>
      </c>
      <c r="E52" s="16">
        <v>153</v>
      </c>
      <c r="F52" s="16">
        <v>122</v>
      </c>
      <c r="G52" s="16">
        <v>156</v>
      </c>
      <c r="H52" s="16">
        <v>99</v>
      </c>
      <c r="I52" s="16">
        <v>15</v>
      </c>
      <c r="J52" s="16">
        <v>17</v>
      </c>
      <c r="K52" s="16">
        <v>6</v>
      </c>
      <c r="L52" s="16">
        <v>4</v>
      </c>
      <c r="M52" s="16">
        <v>5</v>
      </c>
      <c r="N52" s="16">
        <v>2</v>
      </c>
      <c r="O52" s="16">
        <v>2</v>
      </c>
      <c r="P52" s="16">
        <v>12595</v>
      </c>
      <c r="Q52" s="16">
        <v>560</v>
      </c>
      <c r="R52" s="16">
        <v>3135032</v>
      </c>
      <c r="S52" s="20">
        <f t="shared" si="0"/>
        <v>401.75028516455336</v>
      </c>
      <c r="T52" s="21">
        <f t="shared" si="1"/>
        <v>1.162337066275021E-2</v>
      </c>
      <c r="U52" s="20">
        <f t="shared" si="2"/>
        <v>59.979828164446197</v>
      </c>
      <c r="V52" s="22">
        <f t="shared" si="3"/>
        <v>144.71428571428572</v>
      </c>
      <c r="X52" s="20">
        <f t="shared" si="4"/>
        <v>17.862656585323531</v>
      </c>
      <c r="Y52" s="21">
        <f t="shared" si="5"/>
        <v>1.3181700697854737E-2</v>
      </c>
      <c r="Z52" s="20">
        <f t="shared" si="6"/>
        <v>52.929865036433512</v>
      </c>
      <c r="AA52" s="22">
        <f t="shared" si="7"/>
        <v>7.2857142857142856</v>
      </c>
      <c r="AB52" s="7"/>
    </row>
    <row r="53" spans="1:28" x14ac:dyDescent="0.25">
      <c r="A53" s="15" t="s">
        <v>1833</v>
      </c>
      <c r="B53" s="16">
        <v>49</v>
      </c>
      <c r="C53" s="16">
        <v>132</v>
      </c>
      <c r="D53" s="16">
        <v>97</v>
      </c>
      <c r="E53" s="16">
        <v>609</v>
      </c>
      <c r="F53" s="16">
        <v>153</v>
      </c>
      <c r="G53" s="16">
        <v>240</v>
      </c>
      <c r="H53" s="16">
        <v>95</v>
      </c>
      <c r="I53" s="16">
        <v>18</v>
      </c>
      <c r="J53" s="16">
        <v>11</v>
      </c>
      <c r="K53" s="16">
        <v>22</v>
      </c>
      <c r="L53" s="16">
        <v>123</v>
      </c>
      <c r="M53" s="16">
        <v>18</v>
      </c>
      <c r="N53" s="16">
        <v>3</v>
      </c>
      <c r="O53" s="16">
        <v>11</v>
      </c>
      <c r="P53" s="16">
        <v>28079</v>
      </c>
      <c r="Q53" s="16">
        <v>3223</v>
      </c>
      <c r="R53" s="16">
        <v>3711111</v>
      </c>
      <c r="S53" s="20">
        <f t="shared" si="0"/>
        <v>756.61978313232885</v>
      </c>
      <c r="T53" s="21">
        <f t="shared" si="1"/>
        <v>7.0448513664449486E-3</v>
      </c>
      <c r="U53" s="20">
        <f t="shared" si="2"/>
        <v>98.736772023316746</v>
      </c>
      <c r="V53" s="22">
        <f t="shared" si="3"/>
        <v>196.42857142857142</v>
      </c>
      <c r="X53" s="20">
        <f t="shared" si="4"/>
        <v>86.847307989440367</v>
      </c>
      <c r="Y53" s="21">
        <f t="shared" si="5"/>
        <v>9.2149407291433061E-3</v>
      </c>
      <c r="Z53" s="20">
        <f t="shared" si="6"/>
        <v>75.565972011965798</v>
      </c>
      <c r="AA53" s="22">
        <f t="shared" si="7"/>
        <v>29.428571428571427</v>
      </c>
      <c r="AB53" s="7"/>
    </row>
    <row r="54" spans="1:28" x14ac:dyDescent="0.25">
      <c r="A54" s="15" t="s">
        <v>1834</v>
      </c>
      <c r="B54" s="16">
        <v>20</v>
      </c>
      <c r="C54" s="16">
        <v>19</v>
      </c>
      <c r="D54" s="16">
        <v>38</v>
      </c>
      <c r="E54" s="16">
        <v>41</v>
      </c>
      <c r="F54" s="16">
        <v>26</v>
      </c>
      <c r="G54" s="16">
        <v>25</v>
      </c>
      <c r="H54" s="16">
        <v>17</v>
      </c>
      <c r="I54" s="16">
        <v>4</v>
      </c>
      <c r="J54" s="16">
        <v>3</v>
      </c>
      <c r="K54" s="16">
        <v>8</v>
      </c>
      <c r="L54" s="16">
        <v>4</v>
      </c>
      <c r="M54" s="16">
        <v>7</v>
      </c>
      <c r="N54" s="16">
        <v>0</v>
      </c>
      <c r="O54" s="16">
        <v>1</v>
      </c>
      <c r="P54" s="16">
        <v>3326</v>
      </c>
      <c r="Q54" s="16">
        <v>282</v>
      </c>
      <c r="R54" s="16">
        <v>1070420</v>
      </c>
      <c r="S54" s="20">
        <f t="shared" si="0"/>
        <v>310.71915696642435</v>
      </c>
      <c r="T54" s="21">
        <f t="shared" si="1"/>
        <v>8.053342570141897E-3</v>
      </c>
      <c r="U54" s="20">
        <f t="shared" si="2"/>
        <v>86.415611791869409</v>
      </c>
      <c r="V54" s="22">
        <f t="shared" si="3"/>
        <v>26.571428571428573</v>
      </c>
      <c r="X54" s="20">
        <f t="shared" si="4"/>
        <v>26.344799237682405</v>
      </c>
      <c r="Y54" s="21">
        <f t="shared" si="5"/>
        <v>1.3867488443759513E-2</v>
      </c>
      <c r="Z54" s="20">
        <f t="shared" si="6"/>
        <v>50.329391432195571</v>
      </c>
      <c r="AA54" s="22">
        <f t="shared" si="7"/>
        <v>3.8571428571428572</v>
      </c>
      <c r="AB54" s="7"/>
    </row>
    <row r="55" spans="1:28" x14ac:dyDescent="0.25">
      <c r="A55" s="15" t="s">
        <v>1835</v>
      </c>
      <c r="B55" s="16">
        <v>32</v>
      </c>
      <c r="C55" s="16">
        <v>18</v>
      </c>
      <c r="D55" s="16">
        <v>26</v>
      </c>
      <c r="E55" s="16">
        <v>22</v>
      </c>
      <c r="F55" s="16">
        <v>15</v>
      </c>
      <c r="G55" s="16">
        <v>6</v>
      </c>
      <c r="H55" s="16">
        <v>13</v>
      </c>
      <c r="I55" s="16">
        <v>2</v>
      </c>
      <c r="J55" s="16">
        <v>0</v>
      </c>
      <c r="K55" s="16">
        <v>1</v>
      </c>
      <c r="L55" s="16">
        <v>0</v>
      </c>
      <c r="M55" s="16">
        <v>3</v>
      </c>
      <c r="N55" s="16">
        <v>0</v>
      </c>
      <c r="O55" s="16">
        <v>2</v>
      </c>
      <c r="P55" s="16">
        <v>1331</v>
      </c>
      <c r="Q55" s="16">
        <v>82</v>
      </c>
      <c r="R55" s="16">
        <v>923060</v>
      </c>
      <c r="S55" s="20">
        <f t="shared" si="0"/>
        <v>144.19431022902086</v>
      </c>
      <c r="T55" s="21">
        <f t="shared" si="1"/>
        <v>1.4371257485029876E-2</v>
      </c>
      <c r="U55" s="20">
        <f t="shared" si="2"/>
        <v>48.577240699024301</v>
      </c>
      <c r="V55" s="22">
        <f t="shared" si="3"/>
        <v>18.857142857142858</v>
      </c>
      <c r="X55" s="20">
        <f t="shared" si="4"/>
        <v>8.8834961974302864</v>
      </c>
      <c r="Y55" s="21">
        <f t="shared" si="5"/>
        <v>1.4134275618374437E-2</v>
      </c>
      <c r="Z55" s="20">
        <f t="shared" si="6"/>
        <v>49.385925905793165</v>
      </c>
      <c r="AA55" s="22">
        <f t="shared" si="7"/>
        <v>1.1428571428571428</v>
      </c>
      <c r="AB55" s="7"/>
    </row>
    <row r="56" spans="1:28" x14ac:dyDescent="0.25">
      <c r="A56" s="15" t="s">
        <v>1836</v>
      </c>
      <c r="B56" s="16">
        <v>45</v>
      </c>
      <c r="C56" s="16">
        <v>73</v>
      </c>
      <c r="D56" s="16">
        <v>107</v>
      </c>
      <c r="E56" s="16">
        <v>98</v>
      </c>
      <c r="F56" s="16">
        <v>58</v>
      </c>
      <c r="G56" s="16">
        <v>54</v>
      </c>
      <c r="H56" s="16">
        <v>45</v>
      </c>
      <c r="I56" s="16">
        <v>2</v>
      </c>
      <c r="J56" s="16">
        <v>0</v>
      </c>
      <c r="K56" s="16">
        <v>1</v>
      </c>
      <c r="L56" s="16">
        <v>0</v>
      </c>
      <c r="M56" s="16">
        <v>1</v>
      </c>
      <c r="N56" s="16">
        <v>0</v>
      </c>
      <c r="O56" s="16">
        <v>2</v>
      </c>
      <c r="P56" s="16">
        <v>6459</v>
      </c>
      <c r="Q56" s="16">
        <v>71</v>
      </c>
      <c r="R56" s="16">
        <v>429115</v>
      </c>
      <c r="S56" s="20">
        <f t="shared" si="0"/>
        <v>1505.1909161879682</v>
      </c>
      <c r="T56" s="21">
        <f t="shared" si="1"/>
        <v>1.0730333310978502E-2</v>
      </c>
      <c r="U56" s="20">
        <f t="shared" si="2"/>
        <v>64.942942143178641</v>
      </c>
      <c r="V56" s="22">
        <f t="shared" si="3"/>
        <v>68.571428571428569</v>
      </c>
      <c r="X56" s="20">
        <f t="shared" si="4"/>
        <v>16.545681227642937</v>
      </c>
      <c r="Y56" s="21">
        <f t="shared" si="5"/>
        <v>1.2219959266802416E-2</v>
      </c>
      <c r="Z56" s="20">
        <f t="shared" si="6"/>
        <v>57.0684162932303</v>
      </c>
      <c r="AA56" s="22">
        <f t="shared" si="7"/>
        <v>0.8571428571428571</v>
      </c>
      <c r="AB56" s="7"/>
    </row>
    <row r="57" spans="1:28" x14ac:dyDescent="0.25">
      <c r="A57" s="15" t="s">
        <v>1837</v>
      </c>
      <c r="B57" s="16">
        <v>108</v>
      </c>
      <c r="C57" s="16">
        <v>88</v>
      </c>
      <c r="D57" s="16">
        <v>68</v>
      </c>
      <c r="E57" s="16">
        <v>67</v>
      </c>
      <c r="F57" s="16">
        <v>96</v>
      </c>
      <c r="G57" s="16">
        <v>74</v>
      </c>
      <c r="H57" s="16">
        <v>121</v>
      </c>
      <c r="I57" s="16">
        <v>13</v>
      </c>
      <c r="J57" s="16">
        <v>4</v>
      </c>
      <c r="K57" s="16">
        <v>1</v>
      </c>
      <c r="L57" s="16">
        <v>4</v>
      </c>
      <c r="M57" s="16">
        <v>2</v>
      </c>
      <c r="N57" s="16">
        <v>0</v>
      </c>
      <c r="O57" s="16">
        <v>10</v>
      </c>
      <c r="P57" s="16">
        <v>5436</v>
      </c>
      <c r="Q57" s="16">
        <v>261</v>
      </c>
      <c r="R57" s="16">
        <v>426270</v>
      </c>
      <c r="S57" s="20">
        <f t="shared" si="0"/>
        <v>1275.2480822014218</v>
      </c>
      <c r="T57" s="21">
        <f t="shared" si="1"/>
        <v>1.6617686347849325E-2</v>
      </c>
      <c r="U57" s="20">
        <f t="shared" si="2"/>
        <v>42.057034739979557</v>
      </c>
      <c r="V57" s="22">
        <f t="shared" si="3"/>
        <v>88.857142857142861</v>
      </c>
      <c r="X57" s="20">
        <f t="shared" si="4"/>
        <v>61.228798648743755</v>
      </c>
      <c r="Y57" s="21">
        <f t="shared" si="5"/>
        <v>1.8962632459564865E-2</v>
      </c>
      <c r="Z57" s="20">
        <f t="shared" si="6"/>
        <v>36.898808961378244</v>
      </c>
      <c r="AA57" s="22">
        <f t="shared" si="7"/>
        <v>4.8571428571428568</v>
      </c>
      <c r="AB57" s="7"/>
    </row>
    <row r="58" spans="1:28" x14ac:dyDescent="0.25">
      <c r="A58" s="15" t="s">
        <v>1838</v>
      </c>
      <c r="B58" s="16">
        <v>28</v>
      </c>
      <c r="C58" s="16">
        <v>83</v>
      </c>
      <c r="D58" s="16">
        <v>37</v>
      </c>
      <c r="E58" s="16">
        <v>119</v>
      </c>
      <c r="F58" s="16">
        <v>18</v>
      </c>
      <c r="G58" s="16">
        <v>11</v>
      </c>
      <c r="H58" s="16">
        <v>95</v>
      </c>
      <c r="I58" s="16">
        <v>4</v>
      </c>
      <c r="J58" s="16">
        <v>0</v>
      </c>
      <c r="K58" s="16">
        <v>2</v>
      </c>
      <c r="L58" s="16">
        <v>2</v>
      </c>
      <c r="M58" s="16">
        <v>1</v>
      </c>
      <c r="N58" s="16">
        <v>0</v>
      </c>
      <c r="O58" s="16">
        <v>2</v>
      </c>
      <c r="P58" s="16">
        <v>5022</v>
      </c>
      <c r="Q58" s="16">
        <v>177</v>
      </c>
      <c r="R58" s="16">
        <v>1490718</v>
      </c>
      <c r="S58" s="20">
        <f t="shared" si="0"/>
        <v>336.88464216572146</v>
      </c>
      <c r="T58" s="21">
        <f t="shared" si="1"/>
        <v>1.1247590829330134E-2</v>
      </c>
      <c r="U58" s="20">
        <f t="shared" si="2"/>
        <v>61.97220742392431</v>
      </c>
      <c r="V58" s="22">
        <f t="shared" si="3"/>
        <v>55.857142857142854</v>
      </c>
      <c r="X58" s="20">
        <f t="shared" si="4"/>
        <v>11.87347305124108</v>
      </c>
      <c r="Y58" s="21">
        <f t="shared" si="5"/>
        <v>8.9576547231271508E-3</v>
      </c>
      <c r="Z58" s="20">
        <f t="shared" si="6"/>
        <v>77.726489182708832</v>
      </c>
      <c r="AA58" s="22">
        <f t="shared" si="7"/>
        <v>1.5714285714285714</v>
      </c>
      <c r="AB58" s="7"/>
    </row>
    <row r="59" spans="1:28" x14ac:dyDescent="0.25">
      <c r="A59" s="15" t="s">
        <v>1839</v>
      </c>
      <c r="B59" s="16">
        <v>282</v>
      </c>
      <c r="C59" s="16">
        <v>243</v>
      </c>
      <c r="D59" s="16">
        <v>148</v>
      </c>
      <c r="E59" s="16">
        <v>252</v>
      </c>
      <c r="F59" s="16">
        <v>274</v>
      </c>
      <c r="G59" s="16">
        <v>265</v>
      </c>
      <c r="H59" s="16">
        <v>167</v>
      </c>
      <c r="I59" s="16">
        <v>28</v>
      </c>
      <c r="J59" s="16">
        <v>27</v>
      </c>
      <c r="K59" s="16">
        <v>20</v>
      </c>
      <c r="L59" s="16">
        <v>17</v>
      </c>
      <c r="M59" s="16">
        <v>22</v>
      </c>
      <c r="N59" s="16">
        <v>6</v>
      </c>
      <c r="O59" s="16">
        <v>3</v>
      </c>
      <c r="P59" s="16">
        <v>22882</v>
      </c>
      <c r="Q59" s="16">
        <v>1517</v>
      </c>
      <c r="R59" s="16">
        <v>4074838</v>
      </c>
      <c r="S59" s="20">
        <f t="shared" si="0"/>
        <v>561.54379634233317</v>
      </c>
      <c r="T59" s="21">
        <f t="shared" si="1"/>
        <v>1.0287429908605317E-2</v>
      </c>
      <c r="U59" s="20">
        <f t="shared" si="2"/>
        <v>67.724053185053023</v>
      </c>
      <c r="V59" s="22">
        <f t="shared" si="3"/>
        <v>233</v>
      </c>
      <c r="X59" s="20">
        <f t="shared" si="4"/>
        <v>37.228473868163597</v>
      </c>
      <c r="Y59" s="21">
        <f t="shared" si="5"/>
        <v>1.171875E-2</v>
      </c>
      <c r="Z59" s="20">
        <f t="shared" si="6"/>
        <v>59.494460033544591</v>
      </c>
      <c r="AA59" s="22">
        <f t="shared" si="7"/>
        <v>17.571428571428573</v>
      </c>
      <c r="AB59" s="7"/>
    </row>
    <row r="60" spans="1:28" x14ac:dyDescent="0.25">
      <c r="A60" s="15" t="s">
        <v>1840</v>
      </c>
      <c r="B60" s="16">
        <v>381</v>
      </c>
      <c r="C60" s="16">
        <v>440</v>
      </c>
      <c r="D60" s="16">
        <v>461</v>
      </c>
      <c r="E60" s="16">
        <v>530</v>
      </c>
      <c r="F60" s="16">
        <v>423</v>
      </c>
      <c r="G60" s="16">
        <v>356</v>
      </c>
      <c r="H60" s="16">
        <v>565</v>
      </c>
      <c r="I60" s="16">
        <v>19</v>
      </c>
      <c r="J60" s="16">
        <v>5</v>
      </c>
      <c r="K60" s="16">
        <v>6</v>
      </c>
      <c r="L60" s="16">
        <v>14</v>
      </c>
      <c r="M60" s="16">
        <v>4</v>
      </c>
      <c r="N60" s="16">
        <v>4</v>
      </c>
      <c r="O60" s="16">
        <v>3</v>
      </c>
      <c r="P60" s="16">
        <v>22618</v>
      </c>
      <c r="Q60" s="16">
        <v>545</v>
      </c>
      <c r="R60" s="16">
        <v>7492347</v>
      </c>
      <c r="S60" s="20">
        <f t="shared" si="0"/>
        <v>301.88137308643076</v>
      </c>
      <c r="T60" s="21">
        <f t="shared" si="1"/>
        <v>2.0338983050847359E-2</v>
      </c>
      <c r="U60" s="20">
        <f t="shared" si="2"/>
        <v>34.425146937753034</v>
      </c>
      <c r="V60" s="22">
        <f t="shared" si="3"/>
        <v>450.85714285714283</v>
      </c>
      <c r="X60" s="20">
        <f t="shared" si="4"/>
        <v>7.2740891472325018</v>
      </c>
      <c r="Y60" s="21">
        <f t="shared" si="5"/>
        <v>1.4627659574468099E-2</v>
      </c>
      <c r="Z60" s="20">
        <f t="shared" si="6"/>
        <v>47.731796584799945</v>
      </c>
      <c r="AA60" s="22">
        <f t="shared" si="7"/>
        <v>7.8571428571428568</v>
      </c>
      <c r="AB60" s="7"/>
    </row>
    <row r="61" spans="1:28" x14ac:dyDescent="0.25">
      <c r="A61" s="15" t="s">
        <v>1841</v>
      </c>
      <c r="B61" s="16">
        <v>266</v>
      </c>
      <c r="C61" s="16">
        <v>204</v>
      </c>
      <c r="D61" s="16">
        <v>244</v>
      </c>
      <c r="E61" s="16">
        <v>302</v>
      </c>
      <c r="F61" s="16">
        <v>253</v>
      </c>
      <c r="G61" s="16">
        <v>233</v>
      </c>
      <c r="H61" s="16">
        <v>117</v>
      </c>
      <c r="I61" s="16">
        <v>32</v>
      </c>
      <c r="J61" s="16">
        <v>7</v>
      </c>
      <c r="K61" s="16">
        <v>13</v>
      </c>
      <c r="L61" s="16">
        <v>14</v>
      </c>
      <c r="M61" s="16">
        <v>20</v>
      </c>
      <c r="N61" s="16">
        <v>6</v>
      </c>
      <c r="O61" s="16">
        <v>5</v>
      </c>
      <c r="P61" s="16">
        <v>22559</v>
      </c>
      <c r="Q61" s="16">
        <v>1255</v>
      </c>
      <c r="R61" s="16">
        <v>3210850</v>
      </c>
      <c r="S61" s="20">
        <f t="shared" si="0"/>
        <v>702.5865425043213</v>
      </c>
      <c r="T61" s="21">
        <f t="shared" si="1"/>
        <v>1.0358682994868529E-2</v>
      </c>
      <c r="U61" s="20">
        <f t="shared" si="2"/>
        <v>67.260583293180218</v>
      </c>
      <c r="V61" s="22">
        <f t="shared" si="3"/>
        <v>231.28571428571428</v>
      </c>
      <c r="X61" s="20">
        <f t="shared" si="4"/>
        <v>39.08622327421088</v>
      </c>
      <c r="Y61" s="21">
        <f t="shared" si="5"/>
        <v>1.116482504604055E-2</v>
      </c>
      <c r="Z61" s="20">
        <f t="shared" si="6"/>
        <v>62.429052926628657</v>
      </c>
      <c r="AA61" s="22">
        <f t="shared" si="7"/>
        <v>13.857142857142858</v>
      </c>
      <c r="AB61" s="7"/>
    </row>
    <row r="62" spans="1:28" x14ac:dyDescent="0.25">
      <c r="A62" s="15" t="s">
        <v>1842</v>
      </c>
      <c r="B62" s="16">
        <v>262</v>
      </c>
      <c r="C62" s="16">
        <v>174</v>
      </c>
      <c r="D62" s="16">
        <v>204</v>
      </c>
      <c r="E62" s="16">
        <v>257</v>
      </c>
      <c r="F62" s="16">
        <v>386</v>
      </c>
      <c r="G62" s="16">
        <v>155</v>
      </c>
      <c r="H62" s="16">
        <v>1036</v>
      </c>
      <c r="I62" s="16">
        <v>30</v>
      </c>
      <c r="J62" s="16">
        <v>37</v>
      </c>
      <c r="K62" s="16">
        <v>18</v>
      </c>
      <c r="L62" s="16">
        <v>30</v>
      </c>
      <c r="M62" s="16">
        <v>27</v>
      </c>
      <c r="N62" s="16">
        <v>21</v>
      </c>
      <c r="O62" s="16">
        <v>138</v>
      </c>
      <c r="P62" s="16">
        <v>59838</v>
      </c>
      <c r="Q62" s="16">
        <v>5050</v>
      </c>
      <c r="R62" s="16">
        <v>5067611</v>
      </c>
      <c r="S62" s="20">
        <f t="shared" si="0"/>
        <v>1180.7930798161105</v>
      </c>
      <c r="T62" s="21">
        <f t="shared" si="1"/>
        <v>5.9415166477743142E-3</v>
      </c>
      <c r="U62" s="20">
        <f t="shared" si="2"/>
        <v>117.00788897227763</v>
      </c>
      <c r="V62" s="22">
        <f t="shared" si="3"/>
        <v>353.42857142857144</v>
      </c>
      <c r="X62" s="20">
        <f t="shared" si="4"/>
        <v>99.652479245151213</v>
      </c>
      <c r="Y62" s="21">
        <f t="shared" si="5"/>
        <v>8.5879768324346184E-3</v>
      </c>
      <c r="Z62" s="20">
        <f t="shared" si="6"/>
        <v>81.057426928400403</v>
      </c>
      <c r="AA62" s="22">
        <f t="shared" si="7"/>
        <v>43</v>
      </c>
      <c r="AB62" s="7"/>
    </row>
    <row r="63" spans="1:28" x14ac:dyDescent="0.25">
      <c r="A63" s="15" t="s">
        <v>1843</v>
      </c>
      <c r="B63" s="16">
        <v>137</v>
      </c>
      <c r="C63" s="16">
        <v>323</v>
      </c>
      <c r="D63" s="16">
        <v>447</v>
      </c>
      <c r="E63" s="16">
        <v>387</v>
      </c>
      <c r="F63" s="16">
        <v>361</v>
      </c>
      <c r="G63" s="16">
        <v>363</v>
      </c>
      <c r="H63" s="16">
        <v>332</v>
      </c>
      <c r="I63" s="16">
        <v>23</v>
      </c>
      <c r="J63" s="16">
        <v>10</v>
      </c>
      <c r="K63" s="16">
        <v>22</v>
      </c>
      <c r="L63" s="16">
        <v>16</v>
      </c>
      <c r="M63" s="16">
        <v>12</v>
      </c>
      <c r="N63" s="16">
        <v>5</v>
      </c>
      <c r="O63" s="16">
        <v>6</v>
      </c>
      <c r="P63" s="16">
        <v>27793</v>
      </c>
      <c r="Q63" s="16">
        <v>1114</v>
      </c>
      <c r="R63" s="16">
        <v>4743946</v>
      </c>
      <c r="S63" s="20">
        <f t="shared" si="0"/>
        <v>585.86248663032836</v>
      </c>
      <c r="T63" s="21">
        <f t="shared" si="1"/>
        <v>1.2226783419441167E-2</v>
      </c>
      <c r="U63" s="20">
        <f t="shared" si="2"/>
        <v>57.036757266631234</v>
      </c>
      <c r="V63" s="22">
        <f t="shared" si="3"/>
        <v>335.71428571428572</v>
      </c>
      <c r="X63" s="20">
        <f t="shared" si="4"/>
        <v>23.482560720547831</v>
      </c>
      <c r="Y63" s="21">
        <f t="shared" si="5"/>
        <v>1.2201453790238848E-2</v>
      </c>
      <c r="Z63" s="20">
        <f t="shared" si="6"/>
        <v>57.154446254634436</v>
      </c>
      <c r="AA63" s="22">
        <f t="shared" si="7"/>
        <v>13.428571428571429</v>
      </c>
      <c r="AB63" s="7"/>
    </row>
    <row r="64" spans="1:28" x14ac:dyDescent="0.25">
      <c r="A64" s="15" t="s">
        <v>1844</v>
      </c>
      <c r="B64" s="16">
        <v>152</v>
      </c>
      <c r="C64" s="16">
        <v>160</v>
      </c>
      <c r="D64" s="16">
        <v>168</v>
      </c>
      <c r="E64" s="16">
        <v>174</v>
      </c>
      <c r="F64" s="16">
        <v>134</v>
      </c>
      <c r="G64" s="16">
        <v>80</v>
      </c>
      <c r="H64" s="16">
        <v>114</v>
      </c>
      <c r="I64" s="16">
        <v>24</v>
      </c>
      <c r="J64" s="16">
        <v>10</v>
      </c>
      <c r="K64" s="16">
        <v>20</v>
      </c>
      <c r="L64" s="16">
        <v>9</v>
      </c>
      <c r="M64" s="16">
        <v>6</v>
      </c>
      <c r="N64" s="16">
        <v>3</v>
      </c>
      <c r="O64" s="16">
        <v>19</v>
      </c>
      <c r="P64" s="16">
        <v>13294</v>
      </c>
      <c r="Q64" s="16">
        <v>1123</v>
      </c>
      <c r="R64" s="16">
        <v>4353467</v>
      </c>
      <c r="S64" s="20">
        <f t="shared" si="0"/>
        <v>305.36581533752297</v>
      </c>
      <c r="T64" s="21">
        <f t="shared" si="1"/>
        <v>1.0665102741213683E-2</v>
      </c>
      <c r="U64" s="20">
        <f t="shared" si="2"/>
        <v>65.338037999430682</v>
      </c>
      <c r="V64" s="22">
        <f t="shared" si="3"/>
        <v>140.28571428571428</v>
      </c>
      <c r="X64" s="20">
        <f t="shared" si="4"/>
        <v>25.795532618026048</v>
      </c>
      <c r="Y64" s="21">
        <f t="shared" si="5"/>
        <v>1.1711711711711814E-2</v>
      </c>
      <c r="Z64" s="20">
        <f t="shared" si="6"/>
        <v>59.530006444640655</v>
      </c>
      <c r="AA64" s="22">
        <f t="shared" si="7"/>
        <v>13</v>
      </c>
      <c r="AB64" s="7"/>
    </row>
    <row r="65" spans="1:28" x14ac:dyDescent="0.25">
      <c r="A65" s="15" t="s">
        <v>1845</v>
      </c>
      <c r="B65" s="16">
        <v>48</v>
      </c>
      <c r="C65" s="16">
        <v>58</v>
      </c>
      <c r="D65" s="16">
        <v>57</v>
      </c>
      <c r="E65" s="16">
        <v>51</v>
      </c>
      <c r="F65" s="16">
        <v>61</v>
      </c>
      <c r="G65" s="16">
        <v>44</v>
      </c>
      <c r="H65" s="16">
        <v>27</v>
      </c>
      <c r="I65" s="16">
        <v>13</v>
      </c>
      <c r="J65" s="16">
        <v>5</v>
      </c>
      <c r="K65" s="16">
        <v>5</v>
      </c>
      <c r="L65" s="16">
        <v>4</v>
      </c>
      <c r="M65" s="16">
        <v>4</v>
      </c>
      <c r="N65" s="16">
        <v>0</v>
      </c>
      <c r="O65" s="16">
        <v>3</v>
      </c>
      <c r="P65" s="16">
        <v>7775</v>
      </c>
      <c r="Q65" s="16">
        <v>652</v>
      </c>
      <c r="R65" s="16">
        <v>3601702</v>
      </c>
      <c r="S65" s="20">
        <f t="shared" si="0"/>
        <v>215.87016360598406</v>
      </c>
      <c r="T65" s="21">
        <f t="shared" si="1"/>
        <v>6.3980473011704397E-3</v>
      </c>
      <c r="U65" s="20">
        <f t="shared" si="2"/>
        <v>108.68350687113653</v>
      </c>
      <c r="V65" s="22">
        <f t="shared" si="3"/>
        <v>49.428571428571431</v>
      </c>
      <c r="X65" s="20">
        <f t="shared" si="4"/>
        <v>18.102552626508245</v>
      </c>
      <c r="Y65" s="21">
        <f t="shared" si="5"/>
        <v>7.5055187637969034E-3</v>
      </c>
      <c r="Z65" s="20">
        <f t="shared" si="6"/>
        <v>92.697810142500714</v>
      </c>
      <c r="AA65" s="22">
        <f t="shared" si="7"/>
        <v>4.8571428571428568</v>
      </c>
      <c r="AB65" s="7"/>
    </row>
    <row r="66" spans="1:28" x14ac:dyDescent="0.25">
      <c r="A66" s="15" t="s">
        <v>1846</v>
      </c>
      <c r="B66" s="16">
        <v>216</v>
      </c>
      <c r="C66" s="16">
        <v>315</v>
      </c>
      <c r="D66" s="16">
        <v>280</v>
      </c>
      <c r="E66" s="16">
        <v>513</v>
      </c>
      <c r="F66" s="16">
        <v>406</v>
      </c>
      <c r="G66" s="16">
        <v>271</v>
      </c>
      <c r="H66" s="16">
        <v>248</v>
      </c>
      <c r="I66" s="16">
        <v>19</v>
      </c>
      <c r="J66" s="16">
        <v>11</v>
      </c>
      <c r="K66" s="16">
        <v>27</v>
      </c>
      <c r="L66" s="16">
        <v>28</v>
      </c>
      <c r="M66" s="16">
        <v>18</v>
      </c>
      <c r="N66" s="16">
        <v>14</v>
      </c>
      <c r="O66" s="16">
        <v>10</v>
      </c>
      <c r="P66" s="16">
        <v>19541</v>
      </c>
      <c r="Q66" s="16">
        <v>1046</v>
      </c>
      <c r="R66" s="16">
        <v>3847056</v>
      </c>
      <c r="S66" s="20">
        <f t="shared" si="0"/>
        <v>507.94685598546005</v>
      </c>
      <c r="T66" s="21">
        <f t="shared" si="1"/>
        <v>1.6716466723156298E-2</v>
      </c>
      <c r="U66" s="20">
        <f t="shared" si="2"/>
        <v>41.810549467250581</v>
      </c>
      <c r="V66" s="22">
        <f t="shared" si="3"/>
        <v>321.28571428571428</v>
      </c>
      <c r="X66" s="20">
        <f t="shared" si="4"/>
        <v>27.189622402169348</v>
      </c>
      <c r="Y66" s="21">
        <f t="shared" si="5"/>
        <v>1.7651146629603875E-2</v>
      </c>
      <c r="Z66" s="20">
        <f t="shared" si="6"/>
        <v>39.614806731051935</v>
      </c>
      <c r="AA66" s="22">
        <f t="shared" si="7"/>
        <v>18.142857142857142</v>
      </c>
      <c r="AB66" s="7"/>
    </row>
    <row r="67" spans="1:28" x14ac:dyDescent="0.25">
      <c r="A67" s="15" t="s">
        <v>1847</v>
      </c>
      <c r="B67" s="16">
        <v>124</v>
      </c>
      <c r="C67" s="16">
        <v>555</v>
      </c>
      <c r="D67" s="16">
        <v>634</v>
      </c>
      <c r="E67" s="16">
        <v>526</v>
      </c>
      <c r="F67" s="16">
        <v>279</v>
      </c>
      <c r="G67" s="16">
        <v>81</v>
      </c>
      <c r="H67" s="16">
        <v>479</v>
      </c>
      <c r="I67" s="16">
        <v>6</v>
      </c>
      <c r="J67" s="16">
        <v>15</v>
      </c>
      <c r="K67" s="16">
        <v>15</v>
      </c>
      <c r="L67" s="16">
        <v>14</v>
      </c>
      <c r="M67" s="16">
        <v>4</v>
      </c>
      <c r="N67" s="16">
        <v>1</v>
      </c>
      <c r="O67" s="16">
        <v>15</v>
      </c>
      <c r="P67" s="16">
        <v>30167</v>
      </c>
      <c r="Q67" s="16">
        <v>1189</v>
      </c>
      <c r="R67" s="16">
        <v>6724041</v>
      </c>
      <c r="S67" s="20">
        <f t="shared" si="0"/>
        <v>448.64390327185691</v>
      </c>
      <c r="T67" s="21">
        <f t="shared" si="1"/>
        <v>1.2844679146821747E-2</v>
      </c>
      <c r="U67" s="20">
        <f t="shared" si="2"/>
        <v>54.309596208105063</v>
      </c>
      <c r="V67" s="22">
        <f t="shared" si="3"/>
        <v>382.57142857142856</v>
      </c>
      <c r="X67" s="20">
        <f t="shared" si="4"/>
        <v>17.682819007201175</v>
      </c>
      <c r="Y67" s="21">
        <f t="shared" si="5"/>
        <v>8.4817642069550114E-3</v>
      </c>
      <c r="Z67" s="20">
        <f t="shared" si="6"/>
        <v>82.068138319009492</v>
      </c>
      <c r="AA67" s="22">
        <f t="shared" si="7"/>
        <v>10</v>
      </c>
      <c r="AB67" s="7"/>
    </row>
    <row r="68" spans="1:28" x14ac:dyDescent="0.25">
      <c r="A68" s="15" t="s">
        <v>1848</v>
      </c>
      <c r="B68" s="16">
        <v>8</v>
      </c>
      <c r="C68" s="16">
        <v>9</v>
      </c>
      <c r="D68" s="16">
        <v>6</v>
      </c>
      <c r="E68" s="16">
        <v>14</v>
      </c>
      <c r="F68" s="16">
        <v>3</v>
      </c>
      <c r="G68" s="16">
        <v>4</v>
      </c>
      <c r="H68" s="16">
        <v>3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578</v>
      </c>
      <c r="Q68" s="16">
        <v>18</v>
      </c>
      <c r="R68" s="16">
        <v>375782</v>
      </c>
      <c r="S68" s="20">
        <f t="shared" si="0"/>
        <v>153.81258282727751</v>
      </c>
      <c r="T68" s="21">
        <f t="shared" si="1"/>
        <v>1.1752938234558474E-2</v>
      </c>
      <c r="U68" s="20">
        <f t="shared" si="2"/>
        <v>59.322400270898541</v>
      </c>
      <c r="V68" s="22">
        <f t="shared" si="3"/>
        <v>6.7142857142857144</v>
      </c>
      <c r="X68" s="20">
        <f t="shared" si="4"/>
        <v>4.7900112299152164</v>
      </c>
      <c r="Y68" s="21">
        <f t="shared" si="5"/>
        <v>0</v>
      </c>
      <c r="Z68" s="20">
        <f t="shared" si="6"/>
        <v>0</v>
      </c>
      <c r="AA68" s="22">
        <f t="shared" si="7"/>
        <v>0</v>
      </c>
      <c r="AB68" s="7"/>
    </row>
    <row r="69" spans="1:28" x14ac:dyDescent="0.25">
      <c r="A69" s="15" t="s">
        <v>1849</v>
      </c>
      <c r="B69" s="16">
        <v>251</v>
      </c>
      <c r="C69" s="16">
        <v>139</v>
      </c>
      <c r="D69" s="16">
        <v>127</v>
      </c>
      <c r="E69" s="16">
        <v>220</v>
      </c>
      <c r="F69" s="16">
        <v>163</v>
      </c>
      <c r="G69" s="16">
        <v>141</v>
      </c>
      <c r="H69" s="16">
        <v>118</v>
      </c>
      <c r="I69" s="16">
        <v>8</v>
      </c>
      <c r="J69" s="16">
        <v>3</v>
      </c>
      <c r="K69" s="16">
        <v>1</v>
      </c>
      <c r="L69" s="16">
        <v>1</v>
      </c>
      <c r="M69" s="16">
        <v>2</v>
      </c>
      <c r="N69" s="16">
        <v>0</v>
      </c>
      <c r="O69" s="16">
        <v>0</v>
      </c>
      <c r="P69" s="16">
        <v>7142</v>
      </c>
      <c r="Q69" s="16">
        <v>96</v>
      </c>
      <c r="R69" s="16">
        <v>2200705</v>
      </c>
      <c r="S69" s="20">
        <f t="shared" ref="S69:S129" si="8">P69/R69*100000</f>
        <v>324.53236576460728</v>
      </c>
      <c r="T69" s="21">
        <f t="shared" ref="T69:T129" si="9">IFERROR(P69/(P69-V69)-1,0)</f>
        <v>2.3732978396641791E-2</v>
      </c>
      <c r="U69" s="20">
        <f t="shared" ref="U69:U129" si="10">IFERROR(LOG(2)/LOG(1+((P69/(P69-V69))-1)),0)</f>
        <v>29.551295159629788</v>
      </c>
      <c r="V69" s="22">
        <f t="shared" ref="V69:V129" si="11">AVERAGE(B69:H69)</f>
        <v>165.57142857142858</v>
      </c>
      <c r="X69" s="20">
        <f t="shared" ref="X69:X129" si="12">Q69/R69*100000</f>
        <v>4.3622384644920604</v>
      </c>
      <c r="Y69" s="21">
        <f t="shared" ref="Y69:Y129" si="13">IFERROR(Q69/(Q69-AA69)-1,0)</f>
        <v>2.2831050228310446E-2</v>
      </c>
      <c r="Z69" s="20">
        <f t="shared" ref="Z69:Z129" si="14">IFERROR(LOG(2)/LOG(1+((Q69/(Q69-AA69))-1)),0)</f>
        <v>30.705116165907512</v>
      </c>
      <c r="AA69" s="22">
        <f t="shared" ref="AA69:AA129" si="15">AVERAGE(I69:O69)</f>
        <v>2.1428571428571428</v>
      </c>
      <c r="AB69" s="7"/>
    </row>
    <row r="70" spans="1:28" x14ac:dyDescent="0.25">
      <c r="A70" s="15" t="s">
        <v>1850</v>
      </c>
      <c r="B70" s="16">
        <v>56</v>
      </c>
      <c r="C70" s="16">
        <v>52</v>
      </c>
      <c r="D70" s="16">
        <v>123</v>
      </c>
      <c r="E70" s="16">
        <v>48</v>
      </c>
      <c r="F70" s="16">
        <v>31</v>
      </c>
      <c r="G70" s="16">
        <v>41</v>
      </c>
      <c r="H70" s="16">
        <v>23</v>
      </c>
      <c r="I70" s="16">
        <v>1</v>
      </c>
      <c r="J70" s="16">
        <v>13</v>
      </c>
      <c r="K70" s="16">
        <v>2</v>
      </c>
      <c r="L70" s="16">
        <v>7</v>
      </c>
      <c r="M70" s="16">
        <v>3</v>
      </c>
      <c r="N70" s="16">
        <v>1</v>
      </c>
      <c r="O70" s="16">
        <v>0</v>
      </c>
      <c r="P70" s="16">
        <v>5150</v>
      </c>
      <c r="Q70" s="16">
        <v>391</v>
      </c>
      <c r="R70" s="16">
        <v>807422</v>
      </c>
      <c r="S70" s="20">
        <f t="shared" si="8"/>
        <v>637.83250889869237</v>
      </c>
      <c r="T70" s="21">
        <f t="shared" si="9"/>
        <v>1.0483238031169462E-2</v>
      </c>
      <c r="U70" s="20">
        <f t="shared" si="10"/>
        <v>66.465540228247363</v>
      </c>
      <c r="V70" s="22">
        <f t="shared" si="11"/>
        <v>53.428571428571431</v>
      </c>
      <c r="X70" s="20">
        <f t="shared" si="12"/>
        <v>48.425730287259945</v>
      </c>
      <c r="Y70" s="21">
        <f t="shared" si="13"/>
        <v>9.963099630996286E-3</v>
      </c>
      <c r="Z70" s="20">
        <f t="shared" si="14"/>
        <v>69.917440181933799</v>
      </c>
      <c r="AA70" s="22">
        <f t="shared" si="15"/>
        <v>3.8571428571428572</v>
      </c>
      <c r="AB70" s="7"/>
    </row>
    <row r="71" spans="1:28" x14ac:dyDescent="0.25">
      <c r="A71" s="15" t="s">
        <v>1851</v>
      </c>
      <c r="B71" s="16">
        <v>30</v>
      </c>
      <c r="C71" s="16">
        <v>58</v>
      </c>
      <c r="D71" s="16">
        <v>66</v>
      </c>
      <c r="E71" s="16">
        <v>50</v>
      </c>
      <c r="F71" s="16">
        <v>34</v>
      </c>
      <c r="G71" s="16">
        <v>46</v>
      </c>
      <c r="H71" s="16">
        <v>68</v>
      </c>
      <c r="I71" s="16">
        <v>0</v>
      </c>
      <c r="J71" s="16">
        <v>0</v>
      </c>
      <c r="K71" s="16">
        <v>0</v>
      </c>
      <c r="L71" s="16">
        <v>2</v>
      </c>
      <c r="M71" s="16">
        <v>0</v>
      </c>
      <c r="N71" s="16">
        <v>0</v>
      </c>
      <c r="O71" s="16">
        <v>2</v>
      </c>
      <c r="P71" s="16">
        <v>3041</v>
      </c>
      <c r="Q71" s="16">
        <v>122</v>
      </c>
      <c r="R71" s="16">
        <v>3367252</v>
      </c>
      <c r="S71" s="20">
        <f t="shared" si="8"/>
        <v>90.31103107222151</v>
      </c>
      <c r="T71" s="21">
        <f t="shared" si="9"/>
        <v>1.6813947934081641E-2</v>
      </c>
      <c r="U71" s="20">
        <f t="shared" si="10"/>
        <v>41.570145187770478</v>
      </c>
      <c r="V71" s="22">
        <f t="shared" si="11"/>
        <v>50.285714285714285</v>
      </c>
      <c r="X71" s="20">
        <f t="shared" si="12"/>
        <v>3.6231324534071105</v>
      </c>
      <c r="Y71" s="21">
        <f t="shared" si="13"/>
        <v>4.7058823529411153E-3</v>
      </c>
      <c r="Z71" s="20">
        <f t="shared" si="14"/>
        <v>147.64007827452883</v>
      </c>
      <c r="AA71" s="22">
        <f t="shared" si="15"/>
        <v>0.5714285714285714</v>
      </c>
      <c r="AB71" s="7"/>
    </row>
    <row r="72" spans="1:28" x14ac:dyDescent="0.25">
      <c r="A72" s="15" t="s">
        <v>1852</v>
      </c>
      <c r="B72" s="16">
        <v>181</v>
      </c>
      <c r="C72" s="16">
        <v>226</v>
      </c>
      <c r="D72" s="16">
        <v>263</v>
      </c>
      <c r="E72" s="16">
        <v>222</v>
      </c>
      <c r="F72" s="16">
        <v>187</v>
      </c>
      <c r="G72" s="16">
        <v>108</v>
      </c>
      <c r="H72" s="16">
        <v>154</v>
      </c>
      <c r="I72" s="16">
        <v>15</v>
      </c>
      <c r="J72" s="16">
        <v>18</v>
      </c>
      <c r="K72" s="16">
        <v>17</v>
      </c>
      <c r="L72" s="16">
        <v>11</v>
      </c>
      <c r="M72" s="16">
        <v>4</v>
      </c>
      <c r="N72" s="16">
        <v>0</v>
      </c>
      <c r="O72" s="16">
        <v>15</v>
      </c>
      <c r="P72" s="16">
        <v>23399</v>
      </c>
      <c r="Q72" s="16">
        <v>1373</v>
      </c>
      <c r="R72" s="16">
        <v>4344873</v>
      </c>
      <c r="S72" s="20">
        <f t="shared" si="8"/>
        <v>538.5427836440789</v>
      </c>
      <c r="T72" s="21">
        <f t="shared" si="9"/>
        <v>8.2547460172850418E-3</v>
      </c>
      <c r="U72" s="20">
        <f t="shared" si="10"/>
        <v>84.315633244026486</v>
      </c>
      <c r="V72" s="22">
        <f t="shared" si="11"/>
        <v>191.57142857142858</v>
      </c>
      <c r="X72" s="20">
        <f t="shared" si="12"/>
        <v>31.600463350712435</v>
      </c>
      <c r="Y72" s="21">
        <f t="shared" si="13"/>
        <v>8.393662784597522E-3</v>
      </c>
      <c r="Z72" s="20">
        <f t="shared" si="14"/>
        <v>82.92591300129331</v>
      </c>
      <c r="AA72" s="22">
        <f t="shared" si="15"/>
        <v>11.428571428571429</v>
      </c>
      <c r="AB72" s="7"/>
    </row>
    <row r="73" spans="1:28" x14ac:dyDescent="0.25">
      <c r="A73" s="15" t="s">
        <v>1853</v>
      </c>
      <c r="B73" s="16">
        <v>2</v>
      </c>
      <c r="C73" s="16">
        <v>16</v>
      </c>
      <c r="D73" s="16">
        <v>4</v>
      </c>
      <c r="E73" s="16">
        <v>35</v>
      </c>
      <c r="F73" s="16">
        <v>5</v>
      </c>
      <c r="G73" s="16">
        <v>0</v>
      </c>
      <c r="H73" s="16">
        <v>5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406</v>
      </c>
      <c r="Q73" s="16">
        <v>14</v>
      </c>
      <c r="R73" s="16">
        <v>113711</v>
      </c>
      <c r="S73" s="20">
        <f t="shared" si="8"/>
        <v>357.04549252051254</v>
      </c>
      <c r="T73" s="21">
        <f t="shared" si="9"/>
        <v>2.414414414414412E-2</v>
      </c>
      <c r="U73" s="20">
        <f t="shared" si="10"/>
        <v>29.053903404228514</v>
      </c>
      <c r="V73" s="22">
        <f t="shared" si="11"/>
        <v>9.5714285714285712</v>
      </c>
      <c r="X73" s="20">
        <f t="shared" si="12"/>
        <v>12.311913535190087</v>
      </c>
      <c r="Y73" s="21">
        <f t="shared" si="13"/>
        <v>0</v>
      </c>
      <c r="Z73" s="20">
        <f t="shared" si="14"/>
        <v>0</v>
      </c>
      <c r="AA73" s="22">
        <f t="shared" si="15"/>
        <v>0</v>
      </c>
      <c r="AB73" s="7"/>
    </row>
    <row r="74" spans="1:28" x14ac:dyDescent="0.25">
      <c r="A74" s="15" t="s">
        <v>1854</v>
      </c>
      <c r="B74" s="16">
        <v>108</v>
      </c>
      <c r="C74" s="16">
        <v>252</v>
      </c>
      <c r="D74" s="16">
        <v>208</v>
      </c>
      <c r="E74" s="16">
        <v>194</v>
      </c>
      <c r="F74" s="16">
        <v>237</v>
      </c>
      <c r="G74" s="16">
        <v>229</v>
      </c>
      <c r="H74" s="16">
        <v>219</v>
      </c>
      <c r="I74" s="16">
        <v>5</v>
      </c>
      <c r="J74" s="16">
        <v>4</v>
      </c>
      <c r="K74" s="16">
        <v>4</v>
      </c>
      <c r="L74" s="16">
        <v>8</v>
      </c>
      <c r="M74" s="16">
        <v>4</v>
      </c>
      <c r="N74" s="16">
        <v>2</v>
      </c>
      <c r="O74" s="16">
        <v>2</v>
      </c>
      <c r="P74" s="16">
        <v>11048</v>
      </c>
      <c r="Q74" s="16">
        <v>323</v>
      </c>
      <c r="R74" s="16">
        <v>7482821</v>
      </c>
      <c r="S74" s="20">
        <f t="shared" si="8"/>
        <v>147.64485212194705</v>
      </c>
      <c r="T74" s="21">
        <f t="shared" si="9"/>
        <v>1.9067322009777454E-2</v>
      </c>
      <c r="U74" s="20">
        <f t="shared" si="10"/>
        <v>36.698106218666972</v>
      </c>
      <c r="V74" s="22">
        <f t="shared" si="11"/>
        <v>206.71428571428572</v>
      </c>
      <c r="X74" s="20">
        <f t="shared" si="12"/>
        <v>4.3165538772075402</v>
      </c>
      <c r="Y74" s="21">
        <f t="shared" si="13"/>
        <v>1.2992831541218663E-2</v>
      </c>
      <c r="Z74" s="20">
        <f t="shared" si="14"/>
        <v>53.694259206877646</v>
      </c>
      <c r="AA74" s="22">
        <f t="shared" si="15"/>
        <v>4.1428571428571432</v>
      </c>
      <c r="AB74" s="7"/>
    </row>
    <row r="75" spans="1:28" x14ac:dyDescent="0.25">
      <c r="A75" s="15" t="s">
        <v>1855</v>
      </c>
      <c r="B75" s="16">
        <v>50</v>
      </c>
      <c r="C75" s="16">
        <v>25</v>
      </c>
      <c r="D75" s="16">
        <v>71</v>
      </c>
      <c r="E75" s="16">
        <v>87</v>
      </c>
      <c r="F75" s="16">
        <v>70</v>
      </c>
      <c r="G75" s="16">
        <v>79</v>
      </c>
      <c r="H75" s="16">
        <v>101</v>
      </c>
      <c r="I75" s="16">
        <v>0</v>
      </c>
      <c r="J75" s="16">
        <v>2</v>
      </c>
      <c r="K75" s="16">
        <v>0</v>
      </c>
      <c r="L75" s="16">
        <v>3</v>
      </c>
      <c r="M75" s="16">
        <v>0</v>
      </c>
      <c r="N75" s="16">
        <v>0</v>
      </c>
      <c r="O75" s="16">
        <v>3</v>
      </c>
      <c r="P75" s="16">
        <v>2830</v>
      </c>
      <c r="Q75" s="16">
        <v>126</v>
      </c>
      <c r="R75" s="16">
        <v>1244889</v>
      </c>
      <c r="S75" s="20">
        <f t="shared" si="8"/>
        <v>227.32950487955151</v>
      </c>
      <c r="T75" s="21">
        <f t="shared" si="9"/>
        <v>2.4990945309670387E-2</v>
      </c>
      <c r="U75" s="20">
        <f t="shared" si="10"/>
        <v>28.081080647500674</v>
      </c>
      <c r="V75" s="22">
        <f t="shared" si="11"/>
        <v>69</v>
      </c>
      <c r="X75" s="20">
        <f t="shared" si="12"/>
        <v>10.121384316192046</v>
      </c>
      <c r="Y75" s="21">
        <f t="shared" si="13"/>
        <v>9.1533180778031742E-3</v>
      </c>
      <c r="Z75" s="20">
        <f t="shared" si="14"/>
        <v>76.072376755887035</v>
      </c>
      <c r="AA75" s="22">
        <f t="shared" si="15"/>
        <v>1.1428571428571428</v>
      </c>
      <c r="AB75" s="7"/>
    </row>
    <row r="76" spans="1:28" x14ac:dyDescent="0.25">
      <c r="A76" s="15" t="s">
        <v>1856</v>
      </c>
      <c r="B76" s="16">
        <v>91</v>
      </c>
      <c r="C76" s="16">
        <v>73</v>
      </c>
      <c r="D76" s="16">
        <v>86</v>
      </c>
      <c r="E76" s="16">
        <v>62</v>
      </c>
      <c r="F76" s="16">
        <v>136</v>
      </c>
      <c r="G76" s="16">
        <v>73</v>
      </c>
      <c r="H76" s="16">
        <v>98</v>
      </c>
      <c r="I76" s="16">
        <v>7</v>
      </c>
      <c r="J76" s="16">
        <v>0</v>
      </c>
      <c r="K76" s="16">
        <v>2</v>
      </c>
      <c r="L76" s="16">
        <v>4</v>
      </c>
      <c r="M76" s="16">
        <v>5</v>
      </c>
      <c r="N76" s="16">
        <v>1</v>
      </c>
      <c r="O76" s="16">
        <v>9</v>
      </c>
      <c r="P76" s="16">
        <v>4391</v>
      </c>
      <c r="Q76" s="16">
        <v>184</v>
      </c>
      <c r="R76" s="16">
        <v>773742</v>
      </c>
      <c r="S76" s="20">
        <f t="shared" si="8"/>
        <v>567.50182877496627</v>
      </c>
      <c r="T76" s="21">
        <f t="shared" si="9"/>
        <v>2.055249352546662E-2</v>
      </c>
      <c r="U76" s="20">
        <f t="shared" si="10"/>
        <v>34.071096025780143</v>
      </c>
      <c r="V76" s="22">
        <f t="shared" si="11"/>
        <v>88.428571428571431</v>
      </c>
      <c r="X76" s="20">
        <f t="shared" si="12"/>
        <v>23.780536664676337</v>
      </c>
      <c r="Y76" s="21">
        <f t="shared" si="13"/>
        <v>2.2222222222222143E-2</v>
      </c>
      <c r="Z76" s="20">
        <f t="shared" si="14"/>
        <v>31.536927174263599</v>
      </c>
      <c r="AA76" s="22">
        <f t="shared" si="15"/>
        <v>4</v>
      </c>
      <c r="AB76" s="7"/>
    </row>
    <row r="77" spans="1:28" x14ac:dyDescent="0.25">
      <c r="A77" s="15" t="s">
        <v>1857</v>
      </c>
      <c r="B77" s="16">
        <v>6</v>
      </c>
      <c r="C77" s="16">
        <v>12</v>
      </c>
      <c r="D77" s="16">
        <v>9</v>
      </c>
      <c r="E77" s="16">
        <v>16</v>
      </c>
      <c r="F77" s="16">
        <v>15</v>
      </c>
      <c r="G77" s="16">
        <v>8</v>
      </c>
      <c r="H77" s="16">
        <v>2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391</v>
      </c>
      <c r="Q77" s="16">
        <v>17</v>
      </c>
      <c r="R77" s="16">
        <v>578263</v>
      </c>
      <c r="S77" s="20">
        <f t="shared" si="8"/>
        <v>67.616292240727844</v>
      </c>
      <c r="T77" s="21">
        <f t="shared" si="9"/>
        <v>2.5477707006369421E-2</v>
      </c>
      <c r="U77" s="20">
        <f t="shared" si="10"/>
        <v>27.551147227197994</v>
      </c>
      <c r="V77" s="22">
        <f t="shared" si="11"/>
        <v>9.7142857142857135</v>
      </c>
      <c r="X77" s="20">
        <f t="shared" si="12"/>
        <v>2.9398387930751233</v>
      </c>
      <c r="Y77" s="21">
        <f t="shared" si="13"/>
        <v>0</v>
      </c>
      <c r="Z77" s="20">
        <f t="shared" si="14"/>
        <v>0</v>
      </c>
      <c r="AA77" s="22">
        <f t="shared" si="15"/>
        <v>0</v>
      </c>
      <c r="AB77" s="7"/>
    </row>
    <row r="78" spans="1:28" x14ac:dyDescent="0.25">
      <c r="A78" s="15" t="s">
        <v>1858</v>
      </c>
      <c r="B78" s="16">
        <v>193</v>
      </c>
      <c r="C78" s="16">
        <v>257</v>
      </c>
      <c r="D78" s="16">
        <v>117</v>
      </c>
      <c r="E78" s="16">
        <v>297</v>
      </c>
      <c r="F78" s="16">
        <v>172</v>
      </c>
      <c r="G78" s="16">
        <v>231</v>
      </c>
      <c r="H78" s="16">
        <v>135</v>
      </c>
      <c r="I78" s="16">
        <v>7</v>
      </c>
      <c r="J78" s="16">
        <v>5</v>
      </c>
      <c r="K78" s="16">
        <v>9</v>
      </c>
      <c r="L78" s="16">
        <v>2</v>
      </c>
      <c r="M78" s="16">
        <v>4</v>
      </c>
      <c r="N78" s="16">
        <v>0</v>
      </c>
      <c r="O78" s="16">
        <v>1</v>
      </c>
      <c r="P78" s="16">
        <v>4979</v>
      </c>
      <c r="Q78" s="16">
        <v>252</v>
      </c>
      <c r="R78" s="16">
        <v>1556566</v>
      </c>
      <c r="S78" s="20">
        <f t="shared" si="8"/>
        <v>319.87079250092836</v>
      </c>
      <c r="T78" s="21">
        <f t="shared" si="9"/>
        <v>4.1912050461869743E-2</v>
      </c>
      <c r="U78" s="20">
        <f t="shared" si="10"/>
        <v>16.882337841667834</v>
      </c>
      <c r="V78" s="22">
        <f t="shared" si="11"/>
        <v>200.28571428571428</v>
      </c>
      <c r="X78" s="20">
        <f t="shared" si="12"/>
        <v>16.189483773897155</v>
      </c>
      <c r="Y78" s="21">
        <f t="shared" si="13"/>
        <v>1.6129032258064502E-2</v>
      </c>
      <c r="Z78" s="20">
        <f t="shared" si="14"/>
        <v>43.320774572982394</v>
      </c>
      <c r="AA78" s="22">
        <f t="shared" si="15"/>
        <v>4</v>
      </c>
      <c r="AB78" s="7"/>
    </row>
    <row r="79" spans="1:28" x14ac:dyDescent="0.25">
      <c r="A79" s="15" t="s">
        <v>1859</v>
      </c>
      <c r="B79" s="16">
        <v>468</v>
      </c>
      <c r="C79" s="16">
        <v>464</v>
      </c>
      <c r="D79" s="16">
        <v>355</v>
      </c>
      <c r="E79" s="16">
        <v>468</v>
      </c>
      <c r="F79" s="16">
        <v>401</v>
      </c>
      <c r="G79" s="16">
        <v>352</v>
      </c>
      <c r="H79" s="16">
        <v>352</v>
      </c>
      <c r="I79" s="16">
        <v>53</v>
      </c>
      <c r="J79" s="16">
        <v>39</v>
      </c>
      <c r="K79" s="16">
        <v>103</v>
      </c>
      <c r="L79" s="16">
        <v>74</v>
      </c>
      <c r="M79" s="16">
        <v>30</v>
      </c>
      <c r="N79" s="16">
        <v>23</v>
      </c>
      <c r="O79" s="16">
        <v>7</v>
      </c>
      <c r="P79" s="16">
        <v>62487</v>
      </c>
      <c r="Q79" s="16">
        <v>3820</v>
      </c>
      <c r="R79" s="16">
        <v>5701792</v>
      </c>
      <c r="S79" s="20">
        <f t="shared" si="8"/>
        <v>1095.9186164630348</v>
      </c>
      <c r="T79" s="21">
        <f t="shared" si="9"/>
        <v>6.5815362594321414E-3</v>
      </c>
      <c r="U79" s="20">
        <f t="shared" si="10"/>
        <v>105.66312270145208</v>
      </c>
      <c r="V79" s="22">
        <f t="shared" si="11"/>
        <v>408.57142857142856</v>
      </c>
      <c r="X79" s="20">
        <f t="shared" si="12"/>
        <v>66.996481106290787</v>
      </c>
      <c r="Y79" s="21">
        <f t="shared" si="13"/>
        <v>1.2456930824277679E-2</v>
      </c>
      <c r="Z79" s="20">
        <f t="shared" si="14"/>
        <v>55.989354501702465</v>
      </c>
      <c r="AA79" s="22">
        <f t="shared" si="15"/>
        <v>47</v>
      </c>
      <c r="AB79" s="7"/>
    </row>
    <row r="80" spans="1:28" x14ac:dyDescent="0.25">
      <c r="A80" s="15" t="s">
        <v>1860</v>
      </c>
      <c r="B80" s="16">
        <v>212</v>
      </c>
      <c r="C80" s="16">
        <v>35</v>
      </c>
      <c r="D80" s="16">
        <v>9</v>
      </c>
      <c r="E80" s="16">
        <v>3</v>
      </c>
      <c r="F80" s="16">
        <v>1</v>
      </c>
      <c r="G80" s="16">
        <v>0</v>
      </c>
      <c r="H80" s="16">
        <v>1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1012</v>
      </c>
      <c r="Q80" s="16">
        <v>6</v>
      </c>
      <c r="R80" s="16">
        <v>230225</v>
      </c>
      <c r="S80" s="20">
        <f t="shared" si="8"/>
        <v>439.5699858833749</v>
      </c>
      <c r="T80" s="21">
        <f t="shared" si="9"/>
        <v>3.8252967902682178E-2</v>
      </c>
      <c r="U80" s="20">
        <f t="shared" si="10"/>
        <v>18.464494215393493</v>
      </c>
      <c r="V80" s="22">
        <f t="shared" si="11"/>
        <v>37.285714285714285</v>
      </c>
      <c r="X80" s="20">
        <f t="shared" si="12"/>
        <v>2.606146161363883</v>
      </c>
      <c r="Y80" s="21">
        <f t="shared" si="13"/>
        <v>0</v>
      </c>
      <c r="Z80" s="20">
        <f t="shared" si="14"/>
        <v>0</v>
      </c>
      <c r="AA80" s="22">
        <f t="shared" si="15"/>
        <v>0</v>
      </c>
      <c r="AB80" s="7"/>
    </row>
    <row r="81" spans="1:28" x14ac:dyDescent="0.25">
      <c r="A81" s="15" t="s">
        <v>1861</v>
      </c>
      <c r="B81" s="16">
        <v>50</v>
      </c>
      <c r="C81" s="16">
        <v>44</v>
      </c>
      <c r="D81" s="16">
        <v>52</v>
      </c>
      <c r="E81" s="16">
        <v>53</v>
      </c>
      <c r="F81" s="16">
        <v>111</v>
      </c>
      <c r="G81" s="16">
        <v>42</v>
      </c>
      <c r="H81" s="16">
        <v>51</v>
      </c>
      <c r="I81" s="16">
        <v>8</v>
      </c>
      <c r="J81" s="16">
        <v>4</v>
      </c>
      <c r="K81" s="16">
        <v>6</v>
      </c>
      <c r="L81" s="16">
        <v>4</v>
      </c>
      <c r="M81" s="16">
        <v>4</v>
      </c>
      <c r="N81" s="16">
        <v>3</v>
      </c>
      <c r="O81" s="16">
        <v>3</v>
      </c>
      <c r="P81" s="16">
        <v>4726</v>
      </c>
      <c r="Q81" s="16">
        <v>246</v>
      </c>
      <c r="R81" s="16">
        <v>1286793</v>
      </c>
      <c r="S81" s="20">
        <f t="shared" si="8"/>
        <v>367.26963855103344</v>
      </c>
      <c r="T81" s="21">
        <f t="shared" si="9"/>
        <v>1.2332078704978766E-2</v>
      </c>
      <c r="U81" s="20">
        <f t="shared" si="10"/>
        <v>56.552706099916115</v>
      </c>
      <c r="V81" s="22">
        <f t="shared" si="11"/>
        <v>57.571428571428569</v>
      </c>
      <c r="X81" s="20">
        <f t="shared" si="12"/>
        <v>19.117293923731324</v>
      </c>
      <c r="Y81" s="21">
        <f t="shared" si="13"/>
        <v>1.8934911242603603E-2</v>
      </c>
      <c r="Z81" s="20">
        <f t="shared" si="14"/>
        <v>36.952325572488824</v>
      </c>
      <c r="AA81" s="22">
        <f t="shared" si="15"/>
        <v>4.5714285714285712</v>
      </c>
      <c r="AB81" s="7"/>
    </row>
    <row r="82" spans="1:28" x14ac:dyDescent="0.25">
      <c r="A82" s="15" t="s">
        <v>1862</v>
      </c>
      <c r="B82" s="16">
        <v>1204</v>
      </c>
      <c r="C82" s="16">
        <v>1158</v>
      </c>
      <c r="D82" s="16">
        <v>1460</v>
      </c>
      <c r="E82" s="16">
        <v>1467</v>
      </c>
      <c r="F82" s="16">
        <v>1409</v>
      </c>
      <c r="G82" s="16">
        <v>1576</v>
      </c>
      <c r="H82" s="16">
        <v>874</v>
      </c>
      <c r="I82" s="16">
        <v>60</v>
      </c>
      <c r="J82" s="16">
        <v>47</v>
      </c>
      <c r="K82" s="16">
        <v>47</v>
      </c>
      <c r="L82" s="16">
        <v>34</v>
      </c>
      <c r="M82" s="16">
        <v>56</v>
      </c>
      <c r="N82" s="16">
        <v>25</v>
      </c>
      <c r="O82" s="16">
        <v>11</v>
      </c>
      <c r="P82" s="16">
        <v>67448</v>
      </c>
      <c r="Q82" s="16">
        <v>2702</v>
      </c>
      <c r="R82" s="16">
        <v>10939309</v>
      </c>
      <c r="S82" s="20">
        <f t="shared" si="8"/>
        <v>616.56545216887105</v>
      </c>
      <c r="T82" s="21">
        <f t="shared" si="9"/>
        <v>1.9758611454292474E-2</v>
      </c>
      <c r="U82" s="20">
        <f t="shared" si="10"/>
        <v>35.426207179513042</v>
      </c>
      <c r="V82" s="22">
        <f t="shared" si="11"/>
        <v>1306.8571428571429</v>
      </c>
      <c r="X82" s="20">
        <f t="shared" si="12"/>
        <v>24.699914775238543</v>
      </c>
      <c r="Y82" s="21">
        <f t="shared" si="13"/>
        <v>1.5026296018031626E-2</v>
      </c>
      <c r="Z82" s="20">
        <f t="shared" si="14"/>
        <v>46.474656963305833</v>
      </c>
      <c r="AA82" s="22">
        <f t="shared" si="15"/>
        <v>40</v>
      </c>
      <c r="AB82" s="7"/>
    </row>
    <row r="83" spans="1:28" x14ac:dyDescent="0.25">
      <c r="A83" s="15" t="s">
        <v>1863</v>
      </c>
      <c r="B83" s="16">
        <v>27</v>
      </c>
      <c r="C83" s="16">
        <v>14</v>
      </c>
      <c r="D83" s="16">
        <v>28</v>
      </c>
      <c r="E83" s="16">
        <v>28</v>
      </c>
      <c r="F83" s="16">
        <v>22</v>
      </c>
      <c r="G83" s="16">
        <v>26</v>
      </c>
      <c r="H83" s="16">
        <v>16</v>
      </c>
      <c r="I83" s="16">
        <v>1</v>
      </c>
      <c r="J83" s="16">
        <v>1</v>
      </c>
      <c r="K83" s="16">
        <v>0</v>
      </c>
      <c r="L83" s="16">
        <v>1</v>
      </c>
      <c r="M83" s="16">
        <v>0</v>
      </c>
      <c r="N83" s="16">
        <v>0</v>
      </c>
      <c r="O83" s="16">
        <v>0</v>
      </c>
      <c r="P83" s="16">
        <v>1761</v>
      </c>
      <c r="Q83" s="16">
        <v>64</v>
      </c>
      <c r="R83" s="16">
        <v>880737</v>
      </c>
      <c r="S83" s="20">
        <f t="shared" si="8"/>
        <v>199.94618143668313</v>
      </c>
      <c r="T83" s="21">
        <f t="shared" si="9"/>
        <v>1.3233601841196707E-2</v>
      </c>
      <c r="U83" s="20">
        <f t="shared" si="10"/>
        <v>52.723631586549338</v>
      </c>
      <c r="V83" s="22">
        <f t="shared" si="11"/>
        <v>23</v>
      </c>
      <c r="X83" s="20">
        <f t="shared" si="12"/>
        <v>7.2666414605040996</v>
      </c>
      <c r="Y83" s="21">
        <f t="shared" si="13"/>
        <v>6.741573033707926E-3</v>
      </c>
      <c r="Z83" s="20">
        <f t="shared" si="14"/>
        <v>103.16301727184451</v>
      </c>
      <c r="AA83" s="22">
        <f t="shared" si="15"/>
        <v>0.42857142857142855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1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86</v>
      </c>
      <c r="Q84" s="16">
        <v>2</v>
      </c>
      <c r="R84" s="16">
        <v>96849</v>
      </c>
      <c r="S84" s="20">
        <f t="shared" si="8"/>
        <v>88.798025792728893</v>
      </c>
      <c r="T84" s="21">
        <f t="shared" si="9"/>
        <v>1.6638935108153063E-3</v>
      </c>
      <c r="U84" s="20">
        <f t="shared" si="10"/>
        <v>416.92793307642393</v>
      </c>
      <c r="V84" s="22">
        <f t="shared" si="11"/>
        <v>0.14285714285714285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8</v>
      </c>
      <c r="C85" s="16">
        <v>18</v>
      </c>
      <c r="D85" s="16">
        <v>22</v>
      </c>
      <c r="E85" s="16">
        <v>11</v>
      </c>
      <c r="F85" s="16">
        <v>13</v>
      </c>
      <c r="G85" s="16">
        <v>12</v>
      </c>
      <c r="H85" s="16">
        <v>11</v>
      </c>
      <c r="I85" s="16">
        <v>0</v>
      </c>
      <c r="J85" s="16">
        <v>0</v>
      </c>
      <c r="K85" s="16">
        <v>1</v>
      </c>
      <c r="L85" s="16">
        <v>1</v>
      </c>
      <c r="M85" s="16">
        <v>0</v>
      </c>
      <c r="N85" s="16">
        <v>0</v>
      </c>
      <c r="O85" s="16">
        <v>0</v>
      </c>
      <c r="P85" s="16">
        <v>397</v>
      </c>
      <c r="Q85" s="16">
        <v>5</v>
      </c>
      <c r="R85" s="16">
        <v>188841</v>
      </c>
      <c r="S85" s="20">
        <f t="shared" si="8"/>
        <v>210.22977001816344</v>
      </c>
      <c r="T85" s="21">
        <f t="shared" si="9"/>
        <v>3.5394932935916446E-2</v>
      </c>
      <c r="U85" s="20">
        <f t="shared" si="10"/>
        <v>19.927796412220712</v>
      </c>
      <c r="V85" s="22">
        <f t="shared" si="11"/>
        <v>13.571428571428571</v>
      </c>
      <c r="X85" s="20">
        <f t="shared" si="12"/>
        <v>2.6477301009844263</v>
      </c>
      <c r="Y85" s="21">
        <f t="shared" si="13"/>
        <v>6.0606060606060552E-2</v>
      </c>
      <c r="Z85" s="20">
        <f t="shared" si="14"/>
        <v>11.780103505065176</v>
      </c>
      <c r="AA85" s="22">
        <f t="shared" si="15"/>
        <v>0.2857142857142857</v>
      </c>
      <c r="AB85" s="7"/>
    </row>
    <row r="86" spans="1:28" x14ac:dyDescent="0.25">
      <c r="A86" s="15" t="s">
        <v>1866</v>
      </c>
      <c r="B86" s="16">
        <v>13</v>
      </c>
      <c r="C86" s="16">
        <v>17</v>
      </c>
      <c r="D86" s="16">
        <v>22</v>
      </c>
      <c r="E86" s="16">
        <v>63</v>
      </c>
      <c r="F86" s="16">
        <v>7</v>
      </c>
      <c r="G86" s="16">
        <v>29</v>
      </c>
      <c r="H86" s="16">
        <v>30</v>
      </c>
      <c r="I86" s="16">
        <v>1</v>
      </c>
      <c r="J86" s="16">
        <v>0</v>
      </c>
      <c r="K86" s="16">
        <v>0</v>
      </c>
      <c r="L86" s="16">
        <v>1</v>
      </c>
      <c r="M86" s="16">
        <v>0</v>
      </c>
      <c r="N86" s="16">
        <v>0</v>
      </c>
      <c r="O86" s="16">
        <v>0</v>
      </c>
      <c r="P86" s="16">
        <v>896</v>
      </c>
      <c r="Q86" s="16">
        <v>36</v>
      </c>
      <c r="R86" s="16">
        <v>808985</v>
      </c>
      <c r="S86" s="20">
        <f t="shared" si="8"/>
        <v>110.75607087894089</v>
      </c>
      <c r="T86" s="21">
        <f t="shared" si="9"/>
        <v>2.971597438844209E-2</v>
      </c>
      <c r="U86" s="20">
        <f t="shared" si="10"/>
        <v>23.67062512709305</v>
      </c>
      <c r="V86" s="22">
        <f t="shared" si="11"/>
        <v>25.857142857142858</v>
      </c>
      <c r="X86" s="20">
        <f t="shared" si="12"/>
        <v>4.4500207049574465</v>
      </c>
      <c r="Y86" s="21">
        <f t="shared" si="13"/>
        <v>8.0000000000000071E-3</v>
      </c>
      <c r="Z86" s="20">
        <f t="shared" si="14"/>
        <v>86.98951090123289</v>
      </c>
      <c r="AA86" s="22">
        <f t="shared" si="15"/>
        <v>0.2857142857142857</v>
      </c>
      <c r="AB86" s="7"/>
    </row>
    <row r="87" spans="1:28" x14ac:dyDescent="0.25">
      <c r="A87" s="15" t="s">
        <v>1867</v>
      </c>
      <c r="B87" s="16">
        <v>4</v>
      </c>
      <c r="C87" s="16">
        <v>33</v>
      </c>
      <c r="D87" s="16">
        <v>17</v>
      </c>
      <c r="E87" s="16">
        <v>10</v>
      </c>
      <c r="F87" s="16">
        <v>29</v>
      </c>
      <c r="G87" s="16">
        <v>20</v>
      </c>
      <c r="H87" s="16">
        <v>24</v>
      </c>
      <c r="I87" s="16">
        <v>0</v>
      </c>
      <c r="J87" s="16">
        <v>1</v>
      </c>
      <c r="K87" s="16">
        <v>1</v>
      </c>
      <c r="L87" s="16">
        <v>0</v>
      </c>
      <c r="M87" s="16">
        <v>1</v>
      </c>
      <c r="N87" s="16">
        <v>0</v>
      </c>
      <c r="O87" s="16">
        <v>0</v>
      </c>
      <c r="P87" s="16">
        <v>3440</v>
      </c>
      <c r="Q87" s="16">
        <v>165</v>
      </c>
      <c r="R87" s="16">
        <v>819771</v>
      </c>
      <c r="S87" s="20">
        <f t="shared" si="8"/>
        <v>419.62938430366529</v>
      </c>
      <c r="T87" s="21">
        <f t="shared" si="9"/>
        <v>5.7219229002212213E-3</v>
      </c>
      <c r="U87" s="20">
        <f t="shared" si="10"/>
        <v>121.48509762813356</v>
      </c>
      <c r="V87" s="22">
        <f t="shared" si="11"/>
        <v>19.571428571428573</v>
      </c>
      <c r="X87" s="20">
        <f t="shared" si="12"/>
        <v>20.127572212239759</v>
      </c>
      <c r="Y87" s="21">
        <f t="shared" si="13"/>
        <v>2.6041666666665186E-3</v>
      </c>
      <c r="Z87" s="20">
        <f t="shared" si="14"/>
        <v>266.51494069828914</v>
      </c>
      <c r="AA87" s="22">
        <f t="shared" si="15"/>
        <v>0.42857142857142855</v>
      </c>
      <c r="AB87" s="7"/>
    </row>
    <row r="88" spans="1:28" x14ac:dyDescent="0.25">
      <c r="A88" s="15" t="s">
        <v>1868</v>
      </c>
      <c r="B88" s="16">
        <v>7</v>
      </c>
      <c r="C88" s="16">
        <v>3</v>
      </c>
      <c r="D88" s="16">
        <v>8</v>
      </c>
      <c r="E88" s="16">
        <v>2</v>
      </c>
      <c r="F88" s="16">
        <v>10</v>
      </c>
      <c r="G88" s="16">
        <v>0</v>
      </c>
      <c r="H88" s="16">
        <v>4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440</v>
      </c>
      <c r="Q88" s="16">
        <v>6</v>
      </c>
      <c r="R88" s="16">
        <v>305045</v>
      </c>
      <c r="S88" s="20">
        <f t="shared" si="8"/>
        <v>144.24101362094117</v>
      </c>
      <c r="T88" s="21">
        <f t="shared" si="9"/>
        <v>1.1162179908076109E-2</v>
      </c>
      <c r="U88" s="20">
        <f t="shared" si="10"/>
        <v>62.443765116129342</v>
      </c>
      <c r="V88" s="22">
        <f t="shared" si="11"/>
        <v>4.8571428571428568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0</v>
      </c>
      <c r="C89" s="16">
        <v>2</v>
      </c>
      <c r="D89" s="16">
        <v>0</v>
      </c>
      <c r="E89" s="16">
        <v>2</v>
      </c>
      <c r="F89" s="16">
        <v>1</v>
      </c>
      <c r="G89" s="16">
        <v>2</v>
      </c>
      <c r="H89" s="16">
        <v>2</v>
      </c>
      <c r="I89" s="16">
        <v>0</v>
      </c>
      <c r="J89" s="16">
        <v>0</v>
      </c>
      <c r="K89" s="16">
        <v>0</v>
      </c>
      <c r="L89" s="16">
        <v>1</v>
      </c>
      <c r="M89" s="16">
        <v>0</v>
      </c>
      <c r="N89" s="16">
        <v>0</v>
      </c>
      <c r="O89" s="16">
        <v>0</v>
      </c>
      <c r="P89" s="16">
        <v>440</v>
      </c>
      <c r="Q89" s="16">
        <v>6</v>
      </c>
      <c r="R89" s="16">
        <v>129172</v>
      </c>
      <c r="S89" s="20">
        <f t="shared" si="8"/>
        <v>340.63109652246618</v>
      </c>
      <c r="T89" s="21">
        <f t="shared" si="9"/>
        <v>2.9306414848584428E-3</v>
      </c>
      <c r="U89" s="20">
        <f t="shared" si="10"/>
        <v>236.86362583510569</v>
      </c>
      <c r="V89" s="22">
        <f t="shared" si="11"/>
        <v>1.2857142857142858</v>
      </c>
      <c r="X89" s="20">
        <f t="shared" si="12"/>
        <v>4.64496949803363</v>
      </c>
      <c r="Y89" s="21">
        <f t="shared" si="13"/>
        <v>2.4390243902439046E-2</v>
      </c>
      <c r="Z89" s="20">
        <f t="shared" si="14"/>
        <v>28.764216077547601</v>
      </c>
      <c r="AA89" s="22">
        <f t="shared" si="15"/>
        <v>0.14285714285714285</v>
      </c>
      <c r="AB89" s="7"/>
    </row>
    <row r="90" spans="1:28" x14ac:dyDescent="0.25">
      <c r="A90" s="15" t="s">
        <v>1870</v>
      </c>
      <c r="B90" s="16">
        <v>423</v>
      </c>
      <c r="C90" s="16">
        <v>439</v>
      </c>
      <c r="D90" s="16">
        <v>508</v>
      </c>
      <c r="E90" s="16">
        <v>533</v>
      </c>
      <c r="F90" s="16">
        <v>614</v>
      </c>
      <c r="G90" s="16">
        <v>314</v>
      </c>
      <c r="H90" s="16">
        <v>1187</v>
      </c>
      <c r="I90" s="16">
        <v>61</v>
      </c>
      <c r="J90" s="16">
        <v>65</v>
      </c>
      <c r="K90" s="16">
        <v>57</v>
      </c>
      <c r="L90" s="16">
        <v>37</v>
      </c>
      <c r="M90" s="16">
        <v>50</v>
      </c>
      <c r="N90" s="16">
        <v>25</v>
      </c>
      <c r="O90" s="16">
        <v>166</v>
      </c>
      <c r="P90" s="16">
        <v>112402</v>
      </c>
      <c r="Q90" s="16">
        <v>7441</v>
      </c>
      <c r="R90" s="16">
        <v>7887840</v>
      </c>
      <c r="S90" s="20">
        <f t="shared" si="8"/>
        <v>1425.0035497677436</v>
      </c>
      <c r="T90" s="21">
        <f t="shared" si="9"/>
        <v>5.1328826411989326E-3</v>
      </c>
      <c r="U90" s="20">
        <f t="shared" si="10"/>
        <v>135.38680557549458</v>
      </c>
      <c r="V90" s="22">
        <f t="shared" si="11"/>
        <v>574</v>
      </c>
      <c r="X90" s="20">
        <f t="shared" si="12"/>
        <v>94.335077790624553</v>
      </c>
      <c r="Y90" s="21">
        <f t="shared" si="13"/>
        <v>8.9296091116879417E-3</v>
      </c>
      <c r="Z90" s="20">
        <f t="shared" si="14"/>
        <v>77.969522870166088</v>
      </c>
      <c r="AA90" s="22">
        <f t="shared" si="15"/>
        <v>65.857142857142861</v>
      </c>
      <c r="AB90" s="7"/>
    </row>
    <row r="91" spans="1:28" x14ac:dyDescent="0.25">
      <c r="A91" s="15" t="s">
        <v>1871</v>
      </c>
      <c r="B91" s="16">
        <v>1</v>
      </c>
      <c r="C91" s="16">
        <v>1</v>
      </c>
      <c r="D91" s="16">
        <v>1</v>
      </c>
      <c r="E91" s="16">
        <v>7</v>
      </c>
      <c r="F91" s="16">
        <v>8</v>
      </c>
      <c r="G91" s="16">
        <v>2</v>
      </c>
      <c r="H91" s="16">
        <v>1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42</v>
      </c>
      <c r="Q91" s="16">
        <v>11</v>
      </c>
      <c r="R91" s="16">
        <v>974563</v>
      </c>
      <c r="S91" s="20">
        <f t="shared" si="8"/>
        <v>45.353661076810837</v>
      </c>
      <c r="T91" s="21">
        <f t="shared" si="9"/>
        <v>6.8337129840547739E-3</v>
      </c>
      <c r="U91" s="20">
        <f t="shared" si="10"/>
        <v>101.77671762440558</v>
      </c>
      <c r="V91" s="22">
        <f t="shared" si="11"/>
        <v>3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146</v>
      </c>
      <c r="C92" s="16">
        <v>244</v>
      </c>
      <c r="D92" s="16">
        <v>193</v>
      </c>
      <c r="E92" s="16">
        <v>374</v>
      </c>
      <c r="F92" s="16">
        <v>416</v>
      </c>
      <c r="G92" s="16">
        <v>121</v>
      </c>
      <c r="H92" s="16">
        <v>188</v>
      </c>
      <c r="I92" s="16">
        <v>0</v>
      </c>
      <c r="J92" s="16">
        <v>4</v>
      </c>
      <c r="K92" s="16">
        <v>0</v>
      </c>
      <c r="L92" s="16">
        <v>4</v>
      </c>
      <c r="M92" s="16">
        <v>0</v>
      </c>
      <c r="N92" s="16">
        <v>0</v>
      </c>
      <c r="O92" s="16">
        <v>3</v>
      </c>
      <c r="P92" s="16">
        <v>8037</v>
      </c>
      <c r="Q92" s="16">
        <v>95</v>
      </c>
      <c r="R92" s="16">
        <v>1916544</v>
      </c>
      <c r="S92" s="20">
        <f t="shared" si="8"/>
        <v>419.34857743939085</v>
      </c>
      <c r="T92" s="21">
        <f t="shared" si="9"/>
        <v>3.0818843102405902E-2</v>
      </c>
      <c r="U92" s="20">
        <f t="shared" si="10"/>
        <v>22.835839162270808</v>
      </c>
      <c r="V92" s="22">
        <f t="shared" si="11"/>
        <v>240.28571428571428</v>
      </c>
      <c r="X92" s="20">
        <f t="shared" si="12"/>
        <v>4.956838976824951</v>
      </c>
      <c r="Y92" s="21">
        <f t="shared" si="13"/>
        <v>1.6819571865443361E-2</v>
      </c>
      <c r="Z92" s="20">
        <f t="shared" si="14"/>
        <v>41.556360691410426</v>
      </c>
      <c r="AA92" s="22">
        <f t="shared" si="15"/>
        <v>1.5714285714285714</v>
      </c>
      <c r="AB92" s="7"/>
    </row>
    <row r="93" spans="1:28" x14ac:dyDescent="0.25">
      <c r="A93" s="15" t="s">
        <v>1873</v>
      </c>
      <c r="B93" s="16">
        <v>119</v>
      </c>
      <c r="C93" s="16">
        <v>34</v>
      </c>
      <c r="D93" s="16">
        <v>132</v>
      </c>
      <c r="E93" s="16">
        <v>156</v>
      </c>
      <c r="F93" s="16">
        <v>26</v>
      </c>
      <c r="G93" s="16">
        <v>13</v>
      </c>
      <c r="H93" s="16">
        <v>17</v>
      </c>
      <c r="I93" s="16">
        <v>0</v>
      </c>
      <c r="J93" s="16">
        <v>0</v>
      </c>
      <c r="K93" s="16">
        <v>0</v>
      </c>
      <c r="L93" s="16">
        <v>1</v>
      </c>
      <c r="M93" s="16">
        <v>0</v>
      </c>
      <c r="N93" s="16">
        <v>0</v>
      </c>
      <c r="O93" s="16">
        <v>0</v>
      </c>
      <c r="P93" s="16">
        <v>1199</v>
      </c>
      <c r="Q93" s="16">
        <v>7</v>
      </c>
      <c r="R93" s="16">
        <v>285685</v>
      </c>
      <c r="S93" s="20">
        <f t="shared" si="8"/>
        <v>419.69301853439976</v>
      </c>
      <c r="T93" s="21">
        <f t="shared" si="9"/>
        <v>6.2943262411347511E-2</v>
      </c>
      <c r="U93" s="20">
        <f t="shared" si="10"/>
        <v>11.355301699235589</v>
      </c>
      <c r="V93" s="22">
        <f t="shared" si="11"/>
        <v>71</v>
      </c>
      <c r="X93" s="20">
        <f t="shared" si="12"/>
        <v>2.4502511507429512</v>
      </c>
      <c r="Y93" s="21">
        <f t="shared" si="13"/>
        <v>2.0833333333333481E-2</v>
      </c>
      <c r="Z93" s="20">
        <f t="shared" si="14"/>
        <v>33.616447248863999</v>
      </c>
      <c r="AA93" s="22">
        <f t="shared" si="15"/>
        <v>0.14285714285714285</v>
      </c>
      <c r="AB93" s="7"/>
    </row>
    <row r="94" spans="1:28" x14ac:dyDescent="0.25">
      <c r="A94" s="15" t="s">
        <v>1874</v>
      </c>
      <c r="B94" s="16">
        <v>1209</v>
      </c>
      <c r="C94" s="16">
        <v>1273</v>
      </c>
      <c r="D94" s="16">
        <v>1453</v>
      </c>
      <c r="E94" s="16">
        <v>1305</v>
      </c>
      <c r="F94" s="16">
        <v>1216</v>
      </c>
      <c r="G94" s="16">
        <v>1395</v>
      </c>
      <c r="H94" s="16">
        <v>838</v>
      </c>
      <c r="I94" s="16">
        <v>41</v>
      </c>
      <c r="J94" s="16">
        <v>65</v>
      </c>
      <c r="K94" s="16">
        <v>50</v>
      </c>
      <c r="L94" s="16">
        <v>44</v>
      </c>
      <c r="M94" s="16">
        <v>49</v>
      </c>
      <c r="N94" s="16">
        <v>34</v>
      </c>
      <c r="O94" s="16">
        <v>14</v>
      </c>
      <c r="P94" s="16">
        <v>96483</v>
      </c>
      <c r="Q94" s="16">
        <v>3942</v>
      </c>
      <c r="R94" s="16">
        <v>9192969</v>
      </c>
      <c r="S94" s="20">
        <f t="shared" si="8"/>
        <v>1049.5303530339327</v>
      </c>
      <c r="T94" s="21">
        <f t="shared" si="9"/>
        <v>1.3033004745819587E-2</v>
      </c>
      <c r="U94" s="20">
        <f t="shared" si="10"/>
        <v>53.52981460328256</v>
      </c>
      <c r="V94" s="22">
        <f t="shared" si="11"/>
        <v>1241.2857142857142</v>
      </c>
      <c r="X94" s="20">
        <f t="shared" si="12"/>
        <v>42.880597117209902</v>
      </c>
      <c r="Y94" s="21">
        <f t="shared" si="13"/>
        <v>1.0880316518298683E-2</v>
      </c>
      <c r="Z94" s="20">
        <f t="shared" si="14"/>
        <v>64.052475745624221</v>
      </c>
      <c r="AA94" s="22">
        <f t="shared" si="15"/>
        <v>42.428571428571431</v>
      </c>
      <c r="AB94" s="7"/>
    </row>
    <row r="95" spans="1:28" x14ac:dyDescent="0.25">
      <c r="A95" s="15" t="s">
        <v>1875</v>
      </c>
      <c r="B95" s="16">
        <v>15</v>
      </c>
      <c r="C95" s="16">
        <v>8</v>
      </c>
      <c r="D95" s="16">
        <v>5</v>
      </c>
      <c r="E95" s="16">
        <v>15</v>
      </c>
      <c r="F95" s="16">
        <v>4</v>
      </c>
      <c r="G95" s="16">
        <v>7</v>
      </c>
      <c r="H95" s="16">
        <v>11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300</v>
      </c>
      <c r="Q95" s="16">
        <v>4</v>
      </c>
      <c r="R95" s="16">
        <v>288000</v>
      </c>
      <c r="S95" s="20">
        <f t="shared" si="8"/>
        <v>104.16666666666667</v>
      </c>
      <c r="T95" s="21">
        <f t="shared" si="9"/>
        <v>3.1941031941031817E-2</v>
      </c>
      <c r="U95" s="20">
        <f t="shared" si="10"/>
        <v>22.04559613936873</v>
      </c>
      <c r="V95" s="22">
        <f t="shared" si="11"/>
        <v>9.2857142857142865</v>
      </c>
      <c r="X95" s="20">
        <f t="shared" si="12"/>
        <v>1.3888888888888891</v>
      </c>
      <c r="Y95" s="21">
        <f t="shared" si="13"/>
        <v>0</v>
      </c>
      <c r="Z95" s="20">
        <f t="shared" si="14"/>
        <v>0</v>
      </c>
      <c r="AA95" s="22">
        <f t="shared" si="15"/>
        <v>0</v>
      </c>
      <c r="AB95" s="7"/>
    </row>
    <row r="96" spans="1:28" x14ac:dyDescent="0.25">
      <c r="A96" s="15" t="s">
        <v>1876</v>
      </c>
      <c r="B96" s="16">
        <v>734</v>
      </c>
      <c r="C96" s="16">
        <v>796</v>
      </c>
      <c r="D96" s="16">
        <v>701</v>
      </c>
      <c r="E96" s="16">
        <v>979</v>
      </c>
      <c r="F96" s="16">
        <v>770</v>
      </c>
      <c r="G96" s="16">
        <v>420</v>
      </c>
      <c r="H96" s="16">
        <v>524</v>
      </c>
      <c r="I96" s="16">
        <v>95</v>
      </c>
      <c r="J96" s="16">
        <v>118</v>
      </c>
      <c r="K96" s="16">
        <v>155</v>
      </c>
      <c r="L96" s="16">
        <v>127</v>
      </c>
      <c r="M96" s="16">
        <v>61</v>
      </c>
      <c r="N96" s="16">
        <v>68</v>
      </c>
      <c r="O96" s="16">
        <v>38</v>
      </c>
      <c r="P96" s="16">
        <v>170958</v>
      </c>
      <c r="Q96" s="16">
        <v>12797</v>
      </c>
      <c r="R96" s="16">
        <v>10917670</v>
      </c>
      <c r="S96" s="20">
        <f t="shared" si="8"/>
        <v>1565.8835630679439</v>
      </c>
      <c r="T96" s="21">
        <f t="shared" si="9"/>
        <v>4.1316280997700794E-3</v>
      </c>
      <c r="U96" s="20">
        <f t="shared" si="10"/>
        <v>168.112446953378</v>
      </c>
      <c r="V96" s="22">
        <f t="shared" si="11"/>
        <v>703.42857142857144</v>
      </c>
      <c r="X96" s="20">
        <f t="shared" si="12"/>
        <v>117.21365456182501</v>
      </c>
      <c r="Y96" s="21">
        <f t="shared" si="13"/>
        <v>7.445145472744219E-3</v>
      </c>
      <c r="Z96" s="20">
        <f t="shared" si="14"/>
        <v>93.446700805658239</v>
      </c>
      <c r="AA96" s="22">
        <f t="shared" si="15"/>
        <v>94.571428571428569</v>
      </c>
      <c r="AB96" s="7"/>
    </row>
    <row r="97" spans="1:28" x14ac:dyDescent="0.25">
      <c r="A97" s="15" t="s">
        <v>1877</v>
      </c>
      <c r="B97" s="16">
        <v>51</v>
      </c>
      <c r="C97" s="16">
        <v>20</v>
      </c>
      <c r="D97" s="16">
        <v>53</v>
      </c>
      <c r="E97" s="16">
        <v>32</v>
      </c>
      <c r="F97" s="16">
        <v>70</v>
      </c>
      <c r="G97" s="16">
        <v>86</v>
      </c>
      <c r="H97" s="16">
        <v>86</v>
      </c>
      <c r="I97" s="16">
        <v>2</v>
      </c>
      <c r="J97" s="16">
        <v>1</v>
      </c>
      <c r="K97" s="16">
        <v>2</v>
      </c>
      <c r="L97" s="16">
        <v>6</v>
      </c>
      <c r="M97" s="16">
        <v>2</v>
      </c>
      <c r="N97" s="16">
        <v>0</v>
      </c>
      <c r="O97" s="16">
        <v>2</v>
      </c>
      <c r="P97" s="16">
        <v>5021</v>
      </c>
      <c r="Q97" s="16">
        <v>264</v>
      </c>
      <c r="R97" s="16">
        <v>1121953</v>
      </c>
      <c r="S97" s="20">
        <f t="shared" si="8"/>
        <v>447.52320284361286</v>
      </c>
      <c r="T97" s="21">
        <f t="shared" si="9"/>
        <v>1.14535670091227E-2</v>
      </c>
      <c r="U97" s="20">
        <f t="shared" si="10"/>
        <v>60.863934303665779</v>
      </c>
      <c r="V97" s="22">
        <f t="shared" si="11"/>
        <v>56.857142857142854</v>
      </c>
      <c r="X97" s="20">
        <f t="shared" si="12"/>
        <v>23.530397440891019</v>
      </c>
      <c r="Y97" s="21">
        <f t="shared" si="13"/>
        <v>8.1833060556466553E-3</v>
      </c>
      <c r="Z97" s="20">
        <f t="shared" si="14"/>
        <v>85.048688292512551</v>
      </c>
      <c r="AA97" s="22">
        <f t="shared" si="15"/>
        <v>2.1428571428571428</v>
      </c>
      <c r="AB97" s="7"/>
    </row>
    <row r="98" spans="1:28" x14ac:dyDescent="0.25">
      <c r="A98" s="15" t="s">
        <v>1878</v>
      </c>
      <c r="B98" s="16">
        <v>25</v>
      </c>
      <c r="C98" s="16">
        <v>32</v>
      </c>
      <c r="D98" s="16">
        <v>24</v>
      </c>
      <c r="E98" s="16">
        <v>19</v>
      </c>
      <c r="F98" s="16">
        <v>23</v>
      </c>
      <c r="G98" s="16">
        <v>34</v>
      </c>
      <c r="H98" s="16">
        <v>11</v>
      </c>
      <c r="I98" s="16">
        <v>1</v>
      </c>
      <c r="J98" s="16">
        <v>0</v>
      </c>
      <c r="K98" s="16">
        <v>1</v>
      </c>
      <c r="L98" s="16">
        <v>1</v>
      </c>
      <c r="M98" s="16">
        <v>0</v>
      </c>
      <c r="N98" s="16">
        <v>1</v>
      </c>
      <c r="O98" s="16">
        <v>0</v>
      </c>
      <c r="P98" s="16">
        <v>2497</v>
      </c>
      <c r="Q98" s="16">
        <v>108</v>
      </c>
      <c r="R98" s="16">
        <v>1087745</v>
      </c>
      <c r="S98" s="20">
        <f t="shared" si="8"/>
        <v>229.55747900472997</v>
      </c>
      <c r="T98" s="21">
        <f t="shared" si="9"/>
        <v>9.7048119692682011E-3</v>
      </c>
      <c r="U98" s="20">
        <f t="shared" si="10"/>
        <v>71.769056452073784</v>
      </c>
      <c r="V98" s="22">
        <f t="shared" si="11"/>
        <v>24</v>
      </c>
      <c r="X98" s="20">
        <f t="shared" si="12"/>
        <v>9.9287976501845563</v>
      </c>
      <c r="Y98" s="21">
        <f t="shared" si="13"/>
        <v>5.3191489361701372E-3</v>
      </c>
      <c r="Z98" s="20">
        <f t="shared" si="14"/>
        <v>130.65793710386231</v>
      </c>
      <c r="AA98" s="22">
        <f t="shared" si="15"/>
        <v>0.5714285714285714</v>
      </c>
      <c r="AB98" s="7"/>
    </row>
    <row r="99" spans="1:28" x14ac:dyDescent="0.25">
      <c r="A99" s="15" t="s">
        <v>1879</v>
      </c>
      <c r="B99" s="16">
        <v>73</v>
      </c>
      <c r="C99" s="16">
        <v>93</v>
      </c>
      <c r="D99" s="16">
        <v>81</v>
      </c>
      <c r="E99" s="16">
        <v>153</v>
      </c>
      <c r="F99" s="16">
        <v>288</v>
      </c>
      <c r="G99" s="16">
        <v>29</v>
      </c>
      <c r="H99" s="16">
        <v>69</v>
      </c>
      <c r="I99" s="16">
        <v>0</v>
      </c>
      <c r="J99" s="16">
        <v>3</v>
      </c>
      <c r="K99" s="16">
        <v>0</v>
      </c>
      <c r="L99" s="16">
        <v>1</v>
      </c>
      <c r="M99" s="16">
        <v>0</v>
      </c>
      <c r="N99" s="16">
        <v>0</v>
      </c>
      <c r="O99" s="16">
        <v>0</v>
      </c>
      <c r="P99" s="16">
        <v>4482</v>
      </c>
      <c r="Q99" s="16">
        <v>101</v>
      </c>
      <c r="R99" s="16">
        <v>2908577</v>
      </c>
      <c r="S99" s="20">
        <f t="shared" si="8"/>
        <v>154.09597201655657</v>
      </c>
      <c r="T99" s="21">
        <f t="shared" si="9"/>
        <v>2.5696351510396287E-2</v>
      </c>
      <c r="U99" s="20">
        <f t="shared" si="10"/>
        <v>27.319644919768237</v>
      </c>
      <c r="V99" s="22">
        <f t="shared" si="11"/>
        <v>112.28571428571429</v>
      </c>
      <c r="X99" s="20">
        <f t="shared" si="12"/>
        <v>3.4724884367854112</v>
      </c>
      <c r="Y99" s="21">
        <f t="shared" si="13"/>
        <v>5.6899004267425557E-3</v>
      </c>
      <c r="Z99" s="20">
        <f t="shared" si="14"/>
        <v>122.16686284382311</v>
      </c>
      <c r="AA99" s="22">
        <f t="shared" si="15"/>
        <v>0.5714285714285714</v>
      </c>
      <c r="AB99" s="7"/>
    </row>
    <row r="100" spans="1:28" x14ac:dyDescent="0.25">
      <c r="A100" s="15" t="s">
        <v>1880</v>
      </c>
      <c r="B100" s="16">
        <v>178</v>
      </c>
      <c r="C100" s="16">
        <v>77</v>
      </c>
      <c r="D100" s="16">
        <v>148</v>
      </c>
      <c r="E100" s="16">
        <v>153</v>
      </c>
      <c r="F100" s="16">
        <v>195</v>
      </c>
      <c r="G100" s="16">
        <v>182</v>
      </c>
      <c r="H100" s="16">
        <v>101</v>
      </c>
      <c r="I100" s="16">
        <v>1</v>
      </c>
      <c r="J100" s="16">
        <v>3</v>
      </c>
      <c r="K100" s="16">
        <v>4</v>
      </c>
      <c r="L100" s="16">
        <v>3</v>
      </c>
      <c r="M100" s="16">
        <v>2</v>
      </c>
      <c r="N100" s="16">
        <v>1</v>
      </c>
      <c r="O100" s="16">
        <v>0</v>
      </c>
      <c r="P100" s="16">
        <v>9386</v>
      </c>
      <c r="Q100" s="16">
        <v>352</v>
      </c>
      <c r="R100" s="16">
        <v>2673739</v>
      </c>
      <c r="S100" s="20">
        <f t="shared" si="8"/>
        <v>351.04398746474504</v>
      </c>
      <c r="T100" s="21">
        <f t="shared" si="9"/>
        <v>1.5989361044102202E-2</v>
      </c>
      <c r="U100" s="20">
        <f t="shared" si="10"/>
        <v>43.69618137297153</v>
      </c>
      <c r="V100" s="22">
        <f t="shared" si="11"/>
        <v>147.71428571428572</v>
      </c>
      <c r="X100" s="20">
        <f t="shared" si="12"/>
        <v>13.165084550137466</v>
      </c>
      <c r="Y100" s="21">
        <f t="shared" si="13"/>
        <v>5.7142857142857828E-3</v>
      </c>
      <c r="Z100" s="20">
        <f t="shared" si="14"/>
        <v>121.64700105784118</v>
      </c>
      <c r="AA100" s="22">
        <f t="shared" si="15"/>
        <v>2</v>
      </c>
      <c r="AB100" s="7"/>
    </row>
    <row r="101" spans="1:28" x14ac:dyDescent="0.25">
      <c r="A101" s="15" t="s">
        <v>1881</v>
      </c>
      <c r="B101" s="16">
        <v>7</v>
      </c>
      <c r="C101" s="16">
        <v>0</v>
      </c>
      <c r="D101" s="16">
        <v>9</v>
      </c>
      <c r="E101" s="16">
        <v>0</v>
      </c>
      <c r="F101" s="16">
        <v>4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1</v>
      </c>
      <c r="N101" s="16">
        <v>0</v>
      </c>
      <c r="O101" s="16">
        <v>0</v>
      </c>
      <c r="P101" s="16">
        <v>154</v>
      </c>
      <c r="Q101" s="16">
        <v>2</v>
      </c>
      <c r="R101" s="16">
        <v>107747</v>
      </c>
      <c r="S101" s="20">
        <f t="shared" si="8"/>
        <v>142.92741329224944</v>
      </c>
      <c r="T101" s="21">
        <f t="shared" si="9"/>
        <v>1.8903591682419618E-2</v>
      </c>
      <c r="U101" s="20">
        <f t="shared" si="10"/>
        <v>37.012977726254462</v>
      </c>
      <c r="V101" s="22">
        <f t="shared" si="11"/>
        <v>2.8571428571428572</v>
      </c>
      <c r="X101" s="20">
        <f t="shared" si="12"/>
        <v>1.856200172626616</v>
      </c>
      <c r="Y101" s="21">
        <f t="shared" si="13"/>
        <v>7.6923076923076872E-2</v>
      </c>
      <c r="Z101" s="20">
        <f t="shared" si="14"/>
        <v>9.3532066849994671</v>
      </c>
      <c r="AA101" s="22">
        <f t="shared" si="15"/>
        <v>0.14285714285714285</v>
      </c>
      <c r="AB101" s="7"/>
    </row>
    <row r="102" spans="1:28" x14ac:dyDescent="0.25">
      <c r="A102" s="15" t="s">
        <v>1882</v>
      </c>
      <c r="B102" s="16">
        <v>88</v>
      </c>
      <c r="C102" s="16">
        <v>52</v>
      </c>
      <c r="D102" s="16">
        <v>46</v>
      </c>
      <c r="E102" s="16">
        <v>39</v>
      </c>
      <c r="F102" s="16">
        <v>40</v>
      </c>
      <c r="G102" s="16">
        <v>26</v>
      </c>
      <c r="H102" s="16">
        <v>44</v>
      </c>
      <c r="I102" s="16">
        <v>1</v>
      </c>
      <c r="J102" s="16">
        <v>0</v>
      </c>
      <c r="K102" s="16">
        <v>2</v>
      </c>
      <c r="L102" s="16">
        <v>0</v>
      </c>
      <c r="M102" s="16">
        <v>1</v>
      </c>
      <c r="N102" s="16">
        <v>0</v>
      </c>
      <c r="O102" s="16">
        <v>1</v>
      </c>
      <c r="P102" s="16">
        <v>2318</v>
      </c>
      <c r="Q102" s="16">
        <v>76</v>
      </c>
      <c r="R102" s="16">
        <v>1080898</v>
      </c>
      <c r="S102" s="20">
        <f t="shared" si="8"/>
        <v>214.45131733058994</v>
      </c>
      <c r="T102" s="21">
        <f t="shared" si="9"/>
        <v>2.1081115096595493E-2</v>
      </c>
      <c r="U102" s="20">
        <f t="shared" si="10"/>
        <v>33.225374074922271</v>
      </c>
      <c r="V102" s="22">
        <f t="shared" si="11"/>
        <v>47.857142857142854</v>
      </c>
      <c r="X102" s="20">
        <f t="shared" si="12"/>
        <v>7.0311907321504901</v>
      </c>
      <c r="Y102" s="21">
        <f t="shared" si="13"/>
        <v>9.4876660341554064E-3</v>
      </c>
      <c r="Z102" s="20">
        <f t="shared" si="14"/>
        <v>73.403740976460981</v>
      </c>
      <c r="AA102" s="22">
        <f t="shared" si="15"/>
        <v>0.7142857142857143</v>
      </c>
      <c r="AB102" s="7"/>
    </row>
    <row r="103" spans="1:28" x14ac:dyDescent="0.25">
      <c r="A103" s="15" t="s">
        <v>1883</v>
      </c>
      <c r="B103" s="16">
        <v>1270</v>
      </c>
      <c r="C103" s="16">
        <v>1292</v>
      </c>
      <c r="D103" s="16">
        <v>1591</v>
      </c>
      <c r="E103" s="16">
        <v>1693</v>
      </c>
      <c r="F103" s="16">
        <v>1505</v>
      </c>
      <c r="G103" s="16">
        <v>1720</v>
      </c>
      <c r="H103" s="16">
        <v>905</v>
      </c>
      <c r="I103" s="16">
        <v>62</v>
      </c>
      <c r="J103" s="16">
        <v>55</v>
      </c>
      <c r="K103" s="16">
        <v>49</v>
      </c>
      <c r="L103" s="16">
        <v>43</v>
      </c>
      <c r="M103" s="16">
        <v>57</v>
      </c>
      <c r="N103" s="16">
        <v>26</v>
      </c>
      <c r="O103" s="16">
        <v>10</v>
      </c>
      <c r="P103" s="16">
        <v>73628</v>
      </c>
      <c r="Q103" s="16">
        <v>2867</v>
      </c>
      <c r="R103" s="16">
        <v>14060805</v>
      </c>
      <c r="S103" s="20">
        <f t="shared" si="8"/>
        <v>523.64000496415383</v>
      </c>
      <c r="T103" s="21">
        <f t="shared" si="9"/>
        <v>1.973803965019183E-2</v>
      </c>
      <c r="U103" s="20">
        <f t="shared" si="10"/>
        <v>35.462770972676537</v>
      </c>
      <c r="V103" s="22">
        <f t="shared" si="11"/>
        <v>1425.1428571428571</v>
      </c>
      <c r="X103" s="20">
        <f t="shared" si="12"/>
        <v>20.390013231817097</v>
      </c>
      <c r="Y103" s="21">
        <f t="shared" si="13"/>
        <v>1.5277988566803291E-2</v>
      </c>
      <c r="Z103" s="20">
        <f t="shared" si="14"/>
        <v>45.714705451792604</v>
      </c>
      <c r="AA103" s="22">
        <f t="shared" si="15"/>
        <v>43.142857142857146</v>
      </c>
      <c r="AB103" s="7"/>
    </row>
    <row r="104" spans="1:28" x14ac:dyDescent="0.25">
      <c r="A104" s="15" t="s">
        <v>1884</v>
      </c>
      <c r="B104" s="16">
        <v>643</v>
      </c>
      <c r="C104" s="16">
        <v>563</v>
      </c>
      <c r="D104" s="16">
        <v>169</v>
      </c>
      <c r="E104" s="16">
        <v>932</v>
      </c>
      <c r="F104" s="16">
        <v>719</v>
      </c>
      <c r="G104" s="16">
        <v>782</v>
      </c>
      <c r="H104" s="16">
        <v>520</v>
      </c>
      <c r="I104" s="16">
        <v>15</v>
      </c>
      <c r="J104" s="16">
        <v>18</v>
      </c>
      <c r="K104" s="16">
        <v>6</v>
      </c>
      <c r="L104" s="16">
        <v>9</v>
      </c>
      <c r="M104" s="16">
        <v>10</v>
      </c>
      <c r="N104" s="16">
        <v>1</v>
      </c>
      <c r="O104" s="16">
        <v>1</v>
      </c>
      <c r="P104" s="16">
        <v>15130</v>
      </c>
      <c r="Q104" s="16">
        <v>532</v>
      </c>
      <c r="R104" s="16">
        <v>4948203</v>
      </c>
      <c r="S104" s="20">
        <f t="shared" si="8"/>
        <v>305.7675685496331</v>
      </c>
      <c r="T104" s="21">
        <f t="shared" si="9"/>
        <v>4.2605973499241889E-2</v>
      </c>
      <c r="U104" s="20">
        <f t="shared" si="10"/>
        <v>16.612942946268792</v>
      </c>
      <c r="V104" s="22">
        <f t="shared" si="11"/>
        <v>618.28571428571433</v>
      </c>
      <c r="X104" s="20">
        <f t="shared" si="12"/>
        <v>10.751377823423979</v>
      </c>
      <c r="Y104" s="21">
        <f t="shared" si="13"/>
        <v>1.637554585152845E-2</v>
      </c>
      <c r="Z104" s="20">
        <f t="shared" si="14"/>
        <v>42.673823193176446</v>
      </c>
      <c r="AA104" s="22">
        <f t="shared" si="15"/>
        <v>8.5714285714285712</v>
      </c>
      <c r="AB104" s="7"/>
    </row>
    <row r="105" spans="1:28" x14ac:dyDescent="0.25">
      <c r="A105" s="15" t="s">
        <v>1885</v>
      </c>
      <c r="B105" s="16">
        <v>126</v>
      </c>
      <c r="C105" s="16">
        <v>207</v>
      </c>
      <c r="D105" s="16">
        <v>215</v>
      </c>
      <c r="E105" s="16">
        <v>272</v>
      </c>
      <c r="F105" s="16">
        <v>212</v>
      </c>
      <c r="G105" s="16">
        <v>239</v>
      </c>
      <c r="H105" s="16">
        <v>264</v>
      </c>
      <c r="I105" s="16">
        <v>14</v>
      </c>
      <c r="J105" s="16">
        <v>5</v>
      </c>
      <c r="K105" s="16">
        <v>9</v>
      </c>
      <c r="L105" s="16">
        <v>16</v>
      </c>
      <c r="M105" s="16">
        <v>4</v>
      </c>
      <c r="N105" s="16">
        <v>1</v>
      </c>
      <c r="O105" s="16">
        <v>1</v>
      </c>
      <c r="P105" s="16">
        <v>8994</v>
      </c>
      <c r="Q105" s="16">
        <v>499</v>
      </c>
      <c r="R105" s="16">
        <v>5103618</v>
      </c>
      <c r="S105" s="20">
        <f t="shared" si="8"/>
        <v>176.22792301461433</v>
      </c>
      <c r="T105" s="21">
        <f t="shared" si="9"/>
        <v>2.4990638685834288E-2</v>
      </c>
      <c r="U105" s="20">
        <f t="shared" si="10"/>
        <v>28.0814209721335</v>
      </c>
      <c r="V105" s="22">
        <f t="shared" si="11"/>
        <v>219.28571428571428</v>
      </c>
      <c r="X105" s="20">
        <f t="shared" si="12"/>
        <v>9.7773775388361734</v>
      </c>
      <c r="Y105" s="21">
        <f t="shared" si="13"/>
        <v>1.4522218995062453E-2</v>
      </c>
      <c r="Z105" s="20">
        <f t="shared" si="14"/>
        <v>48.075855642808499</v>
      </c>
      <c r="AA105" s="22">
        <f t="shared" si="15"/>
        <v>7.1428571428571432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86</v>
      </c>
      <c r="C107" s="16">
        <v>38</v>
      </c>
      <c r="D107" s="16">
        <v>82</v>
      </c>
      <c r="E107" s="16">
        <v>108</v>
      </c>
      <c r="F107" s="16">
        <v>197</v>
      </c>
      <c r="G107" s="16">
        <v>141</v>
      </c>
      <c r="H107" s="16">
        <v>167</v>
      </c>
      <c r="I107" s="16">
        <v>2</v>
      </c>
      <c r="J107" s="16">
        <v>0</v>
      </c>
      <c r="K107" s="16">
        <v>0</v>
      </c>
      <c r="L107" s="16">
        <v>7</v>
      </c>
      <c r="M107" s="16">
        <v>6</v>
      </c>
      <c r="N107" s="16">
        <v>1</v>
      </c>
      <c r="O107" s="16">
        <v>14</v>
      </c>
      <c r="P107" s="16">
        <v>6096</v>
      </c>
      <c r="Q107" s="16">
        <v>225</v>
      </c>
      <c r="R107" s="16">
        <v>929444</v>
      </c>
      <c r="S107" s="20">
        <f t="shared" si="8"/>
        <v>655.87598607339442</v>
      </c>
      <c r="T107" s="21">
        <f t="shared" si="9"/>
        <v>1.9568489713998938E-2</v>
      </c>
      <c r="U107" s="20">
        <f t="shared" si="10"/>
        <v>35.767052421212625</v>
      </c>
      <c r="V107" s="22">
        <f t="shared" si="11"/>
        <v>117</v>
      </c>
      <c r="X107" s="20">
        <f t="shared" si="12"/>
        <v>24.208021139519971</v>
      </c>
      <c r="Y107" s="21">
        <f t="shared" si="13"/>
        <v>1.9417475728155331E-2</v>
      </c>
      <c r="Z107" s="20">
        <f t="shared" si="14"/>
        <v>36.042542548939579</v>
      </c>
      <c r="AA107" s="22">
        <f t="shared" si="15"/>
        <v>4.2857142857142856</v>
      </c>
      <c r="AB107" s="7"/>
    </row>
    <row r="108" spans="1:28" x14ac:dyDescent="0.25">
      <c r="A108" s="15" t="s">
        <v>1888</v>
      </c>
      <c r="B108" s="16">
        <v>58</v>
      </c>
      <c r="C108" s="16">
        <v>66</v>
      </c>
      <c r="D108" s="16">
        <v>74</v>
      </c>
      <c r="E108" s="16">
        <v>85</v>
      </c>
      <c r="F108" s="16">
        <v>47</v>
      </c>
      <c r="G108" s="16">
        <v>342</v>
      </c>
      <c r="H108" s="16">
        <v>63</v>
      </c>
      <c r="I108" s="16">
        <v>3</v>
      </c>
      <c r="J108" s="16">
        <v>4</v>
      </c>
      <c r="K108" s="16">
        <v>2</v>
      </c>
      <c r="L108" s="16">
        <v>3</v>
      </c>
      <c r="M108" s="16">
        <v>1</v>
      </c>
      <c r="N108" s="16">
        <v>2</v>
      </c>
      <c r="O108" s="16">
        <v>2</v>
      </c>
      <c r="P108" s="16">
        <v>11353</v>
      </c>
      <c r="Q108" s="16">
        <v>675</v>
      </c>
      <c r="R108" s="16">
        <v>3977839</v>
      </c>
      <c r="S108" s="20">
        <f t="shared" si="8"/>
        <v>285.40622182044069</v>
      </c>
      <c r="T108" s="21">
        <f t="shared" si="9"/>
        <v>9.3349928876245158E-3</v>
      </c>
      <c r="U108" s="20">
        <f t="shared" si="10"/>
        <v>74.598603424196199</v>
      </c>
      <c r="V108" s="22">
        <f t="shared" si="11"/>
        <v>105</v>
      </c>
      <c r="X108" s="20">
        <f t="shared" si="12"/>
        <v>16.969012571901477</v>
      </c>
      <c r="Y108" s="21">
        <f t="shared" si="13"/>
        <v>3.6108751062022826E-3</v>
      </c>
      <c r="Z108" s="20">
        <f t="shared" si="14"/>
        <v>192.307361045199</v>
      </c>
      <c r="AA108" s="22">
        <f t="shared" si="15"/>
        <v>2.4285714285714284</v>
      </c>
      <c r="AB108" s="7"/>
    </row>
    <row r="109" spans="1:28" x14ac:dyDescent="0.25">
      <c r="A109" s="15" t="s">
        <v>1889</v>
      </c>
      <c r="B109" s="16">
        <v>6</v>
      </c>
      <c r="C109" s="16">
        <v>20</v>
      </c>
      <c r="D109" s="16">
        <v>9</v>
      </c>
      <c r="E109" s="16">
        <v>16</v>
      </c>
      <c r="F109" s="16">
        <v>7</v>
      </c>
      <c r="G109" s="16">
        <v>17</v>
      </c>
      <c r="H109" s="16">
        <v>16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1</v>
      </c>
      <c r="P109" s="16">
        <v>910</v>
      </c>
      <c r="Q109" s="16">
        <v>34</v>
      </c>
      <c r="R109" s="16">
        <v>833505</v>
      </c>
      <c r="S109" s="20">
        <f t="shared" si="8"/>
        <v>109.1775094330568</v>
      </c>
      <c r="T109" s="21">
        <f t="shared" si="9"/>
        <v>1.449275362318847E-2</v>
      </c>
      <c r="U109" s="20">
        <f t="shared" si="10"/>
        <v>48.172897925717457</v>
      </c>
      <c r="V109" s="22">
        <f t="shared" si="11"/>
        <v>13</v>
      </c>
      <c r="X109" s="20">
        <f t="shared" si="12"/>
        <v>4.0791596931032208</v>
      </c>
      <c r="Y109" s="21">
        <f t="shared" si="13"/>
        <v>4.2194092827005925E-3</v>
      </c>
      <c r="Z109" s="20">
        <f t="shared" si="14"/>
        <v>164.6222121731559</v>
      </c>
      <c r="AA109" s="22">
        <f t="shared" si="15"/>
        <v>0.14285714285714285</v>
      </c>
      <c r="AB109" s="7"/>
    </row>
    <row r="110" spans="1:28" x14ac:dyDescent="0.25">
      <c r="A110" s="15" t="s">
        <v>1890</v>
      </c>
      <c r="B110" s="16">
        <v>1</v>
      </c>
      <c r="C110" s="16">
        <v>1</v>
      </c>
      <c r="D110" s="16">
        <v>0</v>
      </c>
      <c r="E110" s="16">
        <v>2</v>
      </c>
      <c r="F110" s="16">
        <v>2</v>
      </c>
      <c r="G110" s="16">
        <v>1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56</v>
      </c>
      <c r="Q110" s="16">
        <v>2</v>
      </c>
      <c r="R110" s="16">
        <v>85163</v>
      </c>
      <c r="S110" s="20">
        <f t="shared" si="8"/>
        <v>65.756255650928225</v>
      </c>
      <c r="T110" s="21">
        <f t="shared" si="9"/>
        <v>1.8181818181818077E-2</v>
      </c>
      <c r="U110" s="20">
        <f t="shared" si="10"/>
        <v>38.46862773701838</v>
      </c>
      <c r="V110" s="22">
        <f t="shared" si="11"/>
        <v>1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25</v>
      </c>
      <c r="C111" s="16">
        <v>89</v>
      </c>
      <c r="D111" s="16">
        <v>132</v>
      </c>
      <c r="E111" s="16">
        <v>126</v>
      </c>
      <c r="F111" s="16">
        <v>170</v>
      </c>
      <c r="G111" s="16">
        <v>27</v>
      </c>
      <c r="H111" s="16">
        <v>54</v>
      </c>
      <c r="I111" s="16">
        <v>1</v>
      </c>
      <c r="J111" s="16">
        <v>0</v>
      </c>
      <c r="K111" s="16">
        <v>0</v>
      </c>
      <c r="L111" s="16">
        <v>3</v>
      </c>
      <c r="M111" s="16">
        <v>0</v>
      </c>
      <c r="N111" s="16">
        <v>0</v>
      </c>
      <c r="O111" s="16">
        <v>2</v>
      </c>
      <c r="P111" s="16">
        <v>4267</v>
      </c>
      <c r="Q111" s="16">
        <v>184</v>
      </c>
      <c r="R111" s="16">
        <v>698192</v>
      </c>
      <c r="S111" s="20">
        <f t="shared" si="8"/>
        <v>611.14994156335217</v>
      </c>
      <c r="T111" s="21">
        <f t="shared" si="9"/>
        <v>2.130205840114896E-2</v>
      </c>
      <c r="U111" s="20">
        <f t="shared" si="10"/>
        <v>32.884332700048773</v>
      </c>
      <c r="V111" s="22">
        <f t="shared" si="11"/>
        <v>89</v>
      </c>
      <c r="X111" s="20">
        <f t="shared" si="12"/>
        <v>26.353782340674197</v>
      </c>
      <c r="Y111" s="21">
        <f t="shared" si="13"/>
        <v>4.6801872074884177E-3</v>
      </c>
      <c r="Z111" s="20">
        <f t="shared" si="14"/>
        <v>148.44875146245172</v>
      </c>
      <c r="AA111" s="22">
        <f t="shared" si="15"/>
        <v>0.8571428571428571</v>
      </c>
      <c r="AB111" s="7"/>
    </row>
    <row r="112" spans="1:28" x14ac:dyDescent="0.25">
      <c r="A112" s="15" t="s">
        <v>1892</v>
      </c>
      <c r="B112" s="16">
        <v>0</v>
      </c>
      <c r="C112" s="16">
        <v>6</v>
      </c>
      <c r="D112" s="16">
        <v>9</v>
      </c>
      <c r="E112" s="16">
        <v>1</v>
      </c>
      <c r="F112" s="16">
        <v>5</v>
      </c>
      <c r="G112" s="16">
        <v>0</v>
      </c>
      <c r="H112" s="16">
        <v>6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884</v>
      </c>
      <c r="Q112" s="16">
        <v>24</v>
      </c>
      <c r="R112" s="16">
        <v>520921</v>
      </c>
      <c r="S112" s="20">
        <f t="shared" si="8"/>
        <v>169.69943619090034</v>
      </c>
      <c r="T112" s="21">
        <f t="shared" si="9"/>
        <v>4.3824054536600876E-3</v>
      </c>
      <c r="U112" s="20">
        <f t="shared" si="10"/>
        <v>158.51223876241713</v>
      </c>
      <c r="V112" s="22">
        <f t="shared" si="11"/>
        <v>3.8571428571428572</v>
      </c>
      <c r="X112" s="20">
        <f t="shared" si="12"/>
        <v>4.6072245119701458</v>
      </c>
      <c r="Y112" s="21">
        <f t="shared" si="13"/>
        <v>0</v>
      </c>
      <c r="Z112" s="20">
        <f t="shared" si="14"/>
        <v>0</v>
      </c>
      <c r="AA112" s="22">
        <f t="shared" si="15"/>
        <v>0</v>
      </c>
      <c r="AB112" s="7"/>
    </row>
    <row r="113" spans="1:28" x14ac:dyDescent="0.25">
      <c r="A113" s="15" t="s">
        <v>1893</v>
      </c>
      <c r="B113" s="16">
        <v>126</v>
      </c>
      <c r="C113" s="16">
        <v>78</v>
      </c>
      <c r="D113" s="16">
        <v>133</v>
      </c>
      <c r="E113" s="16">
        <v>130</v>
      </c>
      <c r="F113" s="16">
        <v>145</v>
      </c>
      <c r="G113" s="16">
        <v>152</v>
      </c>
      <c r="H113" s="16">
        <v>109</v>
      </c>
      <c r="I113" s="16">
        <v>0</v>
      </c>
      <c r="J113" s="16">
        <v>9</v>
      </c>
      <c r="K113" s="16">
        <v>0</v>
      </c>
      <c r="L113" s="16">
        <v>2</v>
      </c>
      <c r="M113" s="16">
        <v>1</v>
      </c>
      <c r="N113" s="16">
        <v>1</v>
      </c>
      <c r="O113" s="16">
        <v>4</v>
      </c>
      <c r="P113" s="16">
        <v>7592</v>
      </c>
      <c r="Q113" s="16">
        <v>363</v>
      </c>
      <c r="R113" s="16">
        <v>2266715</v>
      </c>
      <c r="S113" s="20">
        <f t="shared" si="8"/>
        <v>334.93403449485271</v>
      </c>
      <c r="T113" s="21">
        <f t="shared" si="9"/>
        <v>1.6701421438273467E-2</v>
      </c>
      <c r="U113" s="20">
        <f t="shared" si="10"/>
        <v>41.847903534068969</v>
      </c>
      <c r="V113" s="22">
        <f t="shared" si="11"/>
        <v>124.71428571428571</v>
      </c>
      <c r="X113" s="20">
        <f t="shared" si="12"/>
        <v>16.014364399582657</v>
      </c>
      <c r="Y113" s="21">
        <f t="shared" si="13"/>
        <v>6.7353407290016154E-3</v>
      </c>
      <c r="Z113" s="20">
        <f t="shared" si="14"/>
        <v>103.25815547773878</v>
      </c>
      <c r="AA113" s="22">
        <f t="shared" si="15"/>
        <v>2.4285714285714284</v>
      </c>
      <c r="AB113" s="7"/>
    </row>
    <row r="114" spans="1:28" x14ac:dyDescent="0.25">
      <c r="A114" s="15" t="s">
        <v>1894</v>
      </c>
      <c r="B114" s="16">
        <v>211</v>
      </c>
      <c r="C114" s="16">
        <v>206</v>
      </c>
      <c r="D114" s="16">
        <v>288</v>
      </c>
      <c r="E114" s="16">
        <v>229</v>
      </c>
      <c r="F114" s="16">
        <v>141</v>
      </c>
      <c r="G114" s="16">
        <v>130</v>
      </c>
      <c r="H114" s="16">
        <v>117</v>
      </c>
      <c r="I114" s="16">
        <v>3</v>
      </c>
      <c r="J114" s="16">
        <v>4</v>
      </c>
      <c r="K114" s="16">
        <v>4</v>
      </c>
      <c r="L114" s="16">
        <v>1</v>
      </c>
      <c r="M114" s="16">
        <v>2</v>
      </c>
      <c r="N114" s="16">
        <v>0</v>
      </c>
      <c r="O114" s="16">
        <v>0</v>
      </c>
      <c r="P114" s="16">
        <v>8663</v>
      </c>
      <c r="Q114" s="16">
        <v>76</v>
      </c>
      <c r="R114" s="16">
        <v>1409643</v>
      </c>
      <c r="S114" s="20">
        <f t="shared" si="8"/>
        <v>614.55276264983411</v>
      </c>
      <c r="T114" s="21">
        <f t="shared" si="9"/>
        <v>2.2286282641312161E-2</v>
      </c>
      <c r="U114" s="20">
        <f t="shared" si="10"/>
        <v>31.447265333847056</v>
      </c>
      <c r="V114" s="22">
        <f t="shared" si="11"/>
        <v>188.85714285714286</v>
      </c>
      <c r="X114" s="20">
        <f t="shared" si="12"/>
        <v>5.3914359876933382</v>
      </c>
      <c r="Y114" s="21">
        <f t="shared" si="13"/>
        <v>2.7027027027026973E-2</v>
      </c>
      <c r="Z114" s="20">
        <f t="shared" si="14"/>
        <v>25.991478870900373</v>
      </c>
      <c r="AA114" s="22">
        <f t="shared" si="15"/>
        <v>2</v>
      </c>
      <c r="AB114" s="7"/>
    </row>
    <row r="115" spans="1:28" x14ac:dyDescent="0.25">
      <c r="A115" s="15" t="s">
        <v>1895</v>
      </c>
      <c r="B115" s="16">
        <v>53</v>
      </c>
      <c r="C115" s="16">
        <v>121</v>
      </c>
      <c r="D115" s="16">
        <v>108</v>
      </c>
      <c r="E115" s="16">
        <v>112</v>
      </c>
      <c r="F115" s="16">
        <v>130</v>
      </c>
      <c r="G115" s="16">
        <v>116</v>
      </c>
      <c r="H115" s="16">
        <v>113</v>
      </c>
      <c r="I115" s="16">
        <v>2</v>
      </c>
      <c r="J115" s="16">
        <v>0</v>
      </c>
      <c r="K115" s="16">
        <v>2</v>
      </c>
      <c r="L115" s="16">
        <v>1</v>
      </c>
      <c r="M115" s="16">
        <v>2</v>
      </c>
      <c r="N115" s="16">
        <v>1</v>
      </c>
      <c r="O115" s="16">
        <v>0</v>
      </c>
      <c r="P115" s="16">
        <v>5091</v>
      </c>
      <c r="Q115" s="16">
        <v>132</v>
      </c>
      <c r="R115" s="16">
        <v>3373359</v>
      </c>
      <c r="S115" s="20">
        <f t="shared" si="8"/>
        <v>150.91782404422418</v>
      </c>
      <c r="T115" s="21">
        <f t="shared" si="9"/>
        <v>2.1585827313381545E-2</v>
      </c>
      <c r="U115" s="20">
        <f t="shared" si="10"/>
        <v>32.456556814933357</v>
      </c>
      <c r="V115" s="22">
        <f t="shared" si="11"/>
        <v>107.57142857142857</v>
      </c>
      <c r="X115" s="20">
        <f t="shared" si="12"/>
        <v>3.9130137053305032</v>
      </c>
      <c r="Y115" s="21">
        <f t="shared" si="13"/>
        <v>8.733624454148492E-3</v>
      </c>
      <c r="Z115" s="20">
        <f t="shared" si="14"/>
        <v>79.71142348129591</v>
      </c>
      <c r="AA115" s="22">
        <f t="shared" si="15"/>
        <v>1.1428571428571428</v>
      </c>
      <c r="AB115" s="7"/>
    </row>
    <row r="116" spans="1:28" x14ac:dyDescent="0.25">
      <c r="A116" s="15" t="s">
        <v>1896</v>
      </c>
      <c r="B116" s="16">
        <v>16</v>
      </c>
      <c r="C116" s="16">
        <v>27</v>
      </c>
      <c r="D116" s="16">
        <v>25</v>
      </c>
      <c r="E116" s="16">
        <v>23</v>
      </c>
      <c r="F116" s="16">
        <v>26</v>
      </c>
      <c r="G116" s="16">
        <v>27</v>
      </c>
      <c r="H116" s="16">
        <v>33</v>
      </c>
      <c r="I116" s="16">
        <v>6</v>
      </c>
      <c r="J116" s="16">
        <v>2</v>
      </c>
      <c r="K116" s="16">
        <v>1</v>
      </c>
      <c r="L116" s="16">
        <v>1</v>
      </c>
      <c r="M116" s="16">
        <v>0</v>
      </c>
      <c r="N116" s="16">
        <v>0</v>
      </c>
      <c r="O116" s="16">
        <v>2</v>
      </c>
      <c r="P116" s="16">
        <v>3062</v>
      </c>
      <c r="Q116" s="16">
        <v>167</v>
      </c>
      <c r="R116" s="16">
        <v>1351902</v>
      </c>
      <c r="S116" s="20">
        <f t="shared" si="8"/>
        <v>226.49570752909602</v>
      </c>
      <c r="T116" s="21">
        <f t="shared" si="9"/>
        <v>8.3266688620218243E-3</v>
      </c>
      <c r="U116" s="20">
        <f t="shared" si="10"/>
        <v>83.590329740170205</v>
      </c>
      <c r="V116" s="22">
        <f t="shared" si="11"/>
        <v>25.285714285714285</v>
      </c>
      <c r="X116" s="20">
        <f t="shared" si="12"/>
        <v>12.35296641324593</v>
      </c>
      <c r="Y116" s="21">
        <f t="shared" si="13"/>
        <v>1.0371650821089151E-2</v>
      </c>
      <c r="Z116" s="20">
        <f t="shared" si="14"/>
        <v>67.176918245741575</v>
      </c>
      <c r="AA116" s="22">
        <f t="shared" si="15"/>
        <v>1.7142857142857142</v>
      </c>
      <c r="AB116" s="7"/>
    </row>
    <row r="117" spans="1:28" x14ac:dyDescent="0.25">
      <c r="A117" s="15" t="s">
        <v>1897</v>
      </c>
      <c r="B117" s="16">
        <v>41</v>
      </c>
      <c r="C117" s="16">
        <v>90</v>
      </c>
      <c r="D117" s="16">
        <v>109</v>
      </c>
      <c r="E117" s="16">
        <v>76</v>
      </c>
      <c r="F117" s="16">
        <v>29</v>
      </c>
      <c r="G117" s="16">
        <v>13</v>
      </c>
      <c r="H117" s="16">
        <v>44</v>
      </c>
      <c r="I117" s="16">
        <v>2</v>
      </c>
      <c r="J117" s="16">
        <v>2</v>
      </c>
      <c r="K117" s="16">
        <v>2</v>
      </c>
      <c r="L117" s="16">
        <v>5</v>
      </c>
      <c r="M117" s="16">
        <v>1</v>
      </c>
      <c r="N117" s="16">
        <v>0</v>
      </c>
      <c r="O117" s="16">
        <v>7</v>
      </c>
      <c r="P117" s="16">
        <v>6165</v>
      </c>
      <c r="Q117" s="16">
        <v>375</v>
      </c>
      <c r="R117" s="16">
        <v>1313045</v>
      </c>
      <c r="S117" s="20">
        <f t="shared" si="8"/>
        <v>469.5193234047577</v>
      </c>
      <c r="T117" s="21">
        <f t="shared" si="9"/>
        <v>9.4028489228825674E-3</v>
      </c>
      <c r="U117" s="20">
        <f t="shared" si="10"/>
        <v>74.062752925372621</v>
      </c>
      <c r="V117" s="22">
        <f t="shared" si="11"/>
        <v>57.428571428571431</v>
      </c>
      <c r="X117" s="20">
        <f t="shared" si="12"/>
        <v>28.55956955016774</v>
      </c>
      <c r="Y117" s="21">
        <f t="shared" si="13"/>
        <v>7.2908672294704768E-3</v>
      </c>
      <c r="Z117" s="20">
        <f t="shared" si="14"/>
        <v>95.41676200982873</v>
      </c>
      <c r="AA117" s="22">
        <f t="shared" si="15"/>
        <v>2.7142857142857144</v>
      </c>
      <c r="AB117" s="7"/>
    </row>
    <row r="118" spans="1:28" x14ac:dyDescent="0.25">
      <c r="A118" s="15" t="s">
        <v>1898</v>
      </c>
      <c r="B118" s="16">
        <v>160</v>
      </c>
      <c r="C118" s="16">
        <v>110</v>
      </c>
      <c r="D118" s="16">
        <v>132</v>
      </c>
      <c r="E118" s="16">
        <v>153</v>
      </c>
      <c r="F118" s="16">
        <v>94</v>
      </c>
      <c r="G118" s="16">
        <v>271</v>
      </c>
      <c r="H118" s="16">
        <v>74</v>
      </c>
      <c r="I118" s="16">
        <v>5</v>
      </c>
      <c r="J118" s="16">
        <v>9</v>
      </c>
      <c r="K118" s="16">
        <v>5</v>
      </c>
      <c r="L118" s="16">
        <v>10</v>
      </c>
      <c r="M118" s="16">
        <v>8</v>
      </c>
      <c r="N118" s="16">
        <v>1</v>
      </c>
      <c r="O118" s="16">
        <v>11</v>
      </c>
      <c r="P118" s="16">
        <v>12108</v>
      </c>
      <c r="Q118" s="16">
        <v>927</v>
      </c>
      <c r="R118" s="16">
        <v>2965048</v>
      </c>
      <c r="S118" s="20">
        <f t="shared" si="8"/>
        <v>408.35763872962593</v>
      </c>
      <c r="T118" s="21">
        <f t="shared" si="9"/>
        <v>1.1866956376399784E-2</v>
      </c>
      <c r="U118" s="20">
        <f t="shared" si="10"/>
        <v>58.755745422471414</v>
      </c>
      <c r="V118" s="22">
        <f t="shared" si="11"/>
        <v>142</v>
      </c>
      <c r="X118" s="20">
        <f t="shared" si="12"/>
        <v>31.264249347734001</v>
      </c>
      <c r="Y118" s="21">
        <f t="shared" si="13"/>
        <v>7.6086956521739246E-3</v>
      </c>
      <c r="Z118" s="20">
        <f t="shared" si="14"/>
        <v>91.445479489500556</v>
      </c>
      <c r="AA118" s="22">
        <f t="shared" si="15"/>
        <v>7</v>
      </c>
      <c r="AB118" s="7"/>
    </row>
    <row r="119" spans="1:28" x14ac:dyDescent="0.25">
      <c r="A119" s="15" t="s">
        <v>1899</v>
      </c>
      <c r="B119" s="16">
        <v>219</v>
      </c>
      <c r="C119" s="16">
        <v>136</v>
      </c>
      <c r="D119" s="16">
        <v>379</v>
      </c>
      <c r="E119" s="16">
        <v>280</v>
      </c>
      <c r="F119" s="16">
        <v>304</v>
      </c>
      <c r="G119" s="16">
        <v>278</v>
      </c>
      <c r="H119" s="16">
        <v>249</v>
      </c>
      <c r="I119" s="16">
        <v>9</v>
      </c>
      <c r="J119" s="16">
        <v>3</v>
      </c>
      <c r="K119" s="16">
        <v>1</v>
      </c>
      <c r="L119" s="16">
        <v>0</v>
      </c>
      <c r="M119" s="16">
        <v>4</v>
      </c>
      <c r="N119" s="16">
        <v>0</v>
      </c>
      <c r="O119" s="16">
        <v>1</v>
      </c>
      <c r="P119" s="16">
        <v>9896</v>
      </c>
      <c r="Q119" s="16">
        <v>236</v>
      </c>
      <c r="R119" s="16">
        <v>3070732</v>
      </c>
      <c r="S119" s="20">
        <f t="shared" si="8"/>
        <v>322.26843632072092</v>
      </c>
      <c r="T119" s="21">
        <f t="shared" si="9"/>
        <v>2.7362925830898721E-2</v>
      </c>
      <c r="U119" s="20">
        <f t="shared" si="10"/>
        <v>25.676632157879425</v>
      </c>
      <c r="V119" s="22">
        <f t="shared" si="11"/>
        <v>263.57142857142856</v>
      </c>
      <c r="X119" s="20">
        <f t="shared" si="12"/>
        <v>7.6854639219573713</v>
      </c>
      <c r="Y119" s="21">
        <f t="shared" si="13"/>
        <v>1.101591187270512E-2</v>
      </c>
      <c r="Z119" s="20">
        <f t="shared" si="14"/>
        <v>63.268301490894665</v>
      </c>
      <c r="AA119" s="22">
        <f t="shared" si="15"/>
        <v>2.5714285714285716</v>
      </c>
      <c r="AB119" s="7"/>
    </row>
    <row r="120" spans="1:28" x14ac:dyDescent="0.25">
      <c r="A120" s="15" t="s">
        <v>1900</v>
      </c>
      <c r="B120" s="16">
        <v>125</v>
      </c>
      <c r="C120" s="16">
        <v>122</v>
      </c>
      <c r="D120" s="16">
        <v>154</v>
      </c>
      <c r="E120" s="16">
        <v>238</v>
      </c>
      <c r="F120" s="16">
        <v>190</v>
      </c>
      <c r="G120" s="16">
        <v>132</v>
      </c>
      <c r="H120" s="16">
        <v>176</v>
      </c>
      <c r="I120" s="16">
        <v>0</v>
      </c>
      <c r="J120" s="16">
        <v>7</v>
      </c>
      <c r="K120" s="16">
        <v>4</v>
      </c>
      <c r="L120" s="16">
        <v>3</v>
      </c>
      <c r="M120" s="16">
        <v>3</v>
      </c>
      <c r="N120" s="16">
        <v>1</v>
      </c>
      <c r="O120" s="16">
        <v>7</v>
      </c>
      <c r="P120" s="16">
        <v>7191</v>
      </c>
      <c r="Q120" s="16">
        <v>325</v>
      </c>
      <c r="R120" s="16">
        <v>1903514</v>
      </c>
      <c r="S120" s="20">
        <f t="shared" si="8"/>
        <v>377.77499929078533</v>
      </c>
      <c r="T120" s="21">
        <f t="shared" si="9"/>
        <v>2.3109756097561052E-2</v>
      </c>
      <c r="U120" s="20">
        <f t="shared" si="10"/>
        <v>30.338957775959226</v>
      </c>
      <c r="V120" s="22">
        <f t="shared" si="11"/>
        <v>162.42857142857142</v>
      </c>
      <c r="X120" s="20">
        <f t="shared" si="12"/>
        <v>17.073685825268424</v>
      </c>
      <c r="Y120" s="21">
        <f t="shared" si="13"/>
        <v>1.1111111111111072E-2</v>
      </c>
      <c r="Z120" s="20">
        <f t="shared" si="14"/>
        <v>62.729181578407591</v>
      </c>
      <c r="AA120" s="22">
        <f t="shared" si="15"/>
        <v>3.5714285714285716</v>
      </c>
      <c r="AB120" s="7"/>
    </row>
    <row r="121" spans="1:28" x14ac:dyDescent="0.25">
      <c r="A121" s="15" t="s">
        <v>1901</v>
      </c>
      <c r="B121" s="16">
        <v>3</v>
      </c>
      <c r="C121" s="16">
        <v>7</v>
      </c>
      <c r="D121" s="16">
        <v>7</v>
      </c>
      <c r="E121" s="16">
        <v>15</v>
      </c>
      <c r="F121" s="16">
        <v>3</v>
      </c>
      <c r="G121" s="16">
        <v>4</v>
      </c>
      <c r="H121" s="16">
        <v>3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507</v>
      </c>
      <c r="Q121" s="16">
        <v>11</v>
      </c>
      <c r="R121" s="16">
        <v>385043</v>
      </c>
      <c r="S121" s="20">
        <f t="shared" si="8"/>
        <v>131.67360528564342</v>
      </c>
      <c r="T121" s="21">
        <f t="shared" si="9"/>
        <v>1.1976047904191711E-2</v>
      </c>
      <c r="U121" s="20">
        <f t="shared" si="10"/>
        <v>58.223675514525333</v>
      </c>
      <c r="V121" s="22">
        <f t="shared" si="11"/>
        <v>6</v>
      </c>
      <c r="X121" s="20">
        <f t="shared" si="12"/>
        <v>2.8568237833177075</v>
      </c>
      <c r="Y121" s="21">
        <f t="shared" si="13"/>
        <v>0</v>
      </c>
      <c r="Z121" s="20">
        <f t="shared" si="14"/>
        <v>0</v>
      </c>
      <c r="AA121" s="22">
        <f t="shared" si="15"/>
        <v>0</v>
      </c>
      <c r="AB121" s="7"/>
    </row>
    <row r="122" spans="1:28" x14ac:dyDescent="0.25">
      <c r="A122" s="15" t="s">
        <v>1902</v>
      </c>
      <c r="B122" s="16">
        <v>21</v>
      </c>
      <c r="C122" s="16">
        <v>29</v>
      </c>
      <c r="D122" s="16">
        <v>35</v>
      </c>
      <c r="E122" s="16">
        <v>39</v>
      </c>
      <c r="F122" s="16">
        <v>11</v>
      </c>
      <c r="G122" s="16">
        <v>27</v>
      </c>
      <c r="H122" s="16">
        <v>24</v>
      </c>
      <c r="I122" s="16">
        <v>1</v>
      </c>
      <c r="J122" s="16">
        <v>0</v>
      </c>
      <c r="K122" s="16">
        <v>1</v>
      </c>
      <c r="L122" s="16">
        <v>0</v>
      </c>
      <c r="M122" s="16">
        <v>2</v>
      </c>
      <c r="N122" s="16">
        <v>0</v>
      </c>
      <c r="O122" s="16">
        <v>0</v>
      </c>
      <c r="P122" s="16">
        <v>2697</v>
      </c>
      <c r="Q122" s="16">
        <v>134</v>
      </c>
      <c r="R122" s="16">
        <v>1723310</v>
      </c>
      <c r="S122" s="20">
        <f t="shared" si="8"/>
        <v>156.50115185311986</v>
      </c>
      <c r="T122" s="21">
        <f t="shared" si="9"/>
        <v>9.9502487562188602E-3</v>
      </c>
      <c r="U122" s="20">
        <f t="shared" si="10"/>
        <v>70.007293329202852</v>
      </c>
      <c r="V122" s="22">
        <f t="shared" si="11"/>
        <v>26.571428571428573</v>
      </c>
      <c r="X122" s="20">
        <f t="shared" si="12"/>
        <v>7.7757339074223442</v>
      </c>
      <c r="Y122" s="21">
        <f t="shared" si="13"/>
        <v>4.282655246252709E-3</v>
      </c>
      <c r="Z122" s="20">
        <f t="shared" si="14"/>
        <v>162.19619340343891</v>
      </c>
      <c r="AA122" s="22">
        <f t="shared" si="15"/>
        <v>0.5714285714285714</v>
      </c>
      <c r="AB122" s="7"/>
    </row>
    <row r="123" spans="1:28" x14ac:dyDescent="0.25">
      <c r="A123" s="15" t="s">
        <v>1903</v>
      </c>
      <c r="B123" s="16">
        <v>225</v>
      </c>
      <c r="C123" s="16">
        <v>268</v>
      </c>
      <c r="D123" s="16">
        <v>252</v>
      </c>
      <c r="E123" s="16">
        <v>320</v>
      </c>
      <c r="F123" s="16">
        <v>324</v>
      </c>
      <c r="G123" s="16">
        <v>259</v>
      </c>
      <c r="H123" s="16">
        <v>392</v>
      </c>
      <c r="I123" s="16">
        <v>2</v>
      </c>
      <c r="J123" s="16">
        <v>0</v>
      </c>
      <c r="K123" s="16">
        <v>1</v>
      </c>
      <c r="L123" s="16">
        <v>2</v>
      </c>
      <c r="M123" s="16">
        <v>5</v>
      </c>
      <c r="N123" s="16">
        <v>1</v>
      </c>
      <c r="O123" s="16">
        <v>3</v>
      </c>
      <c r="P123" s="16">
        <v>16019</v>
      </c>
      <c r="Q123" s="16">
        <v>446</v>
      </c>
      <c r="R123" s="16">
        <v>8464750</v>
      </c>
      <c r="S123" s="20">
        <f t="shared" si="8"/>
        <v>189.24362798665052</v>
      </c>
      <c r="T123" s="21">
        <f t="shared" si="9"/>
        <v>1.8529788451581819E-2</v>
      </c>
      <c r="U123" s="20">
        <f t="shared" si="10"/>
        <v>37.752695691537873</v>
      </c>
      <c r="V123" s="22">
        <f t="shared" si="11"/>
        <v>291.42857142857144</v>
      </c>
      <c r="X123" s="20">
        <f t="shared" si="12"/>
        <v>5.2689093003337373</v>
      </c>
      <c r="Y123" s="21">
        <f t="shared" si="13"/>
        <v>4.5045045045044585E-3</v>
      </c>
      <c r="Z123" s="20">
        <f t="shared" si="14"/>
        <v>154.22498806855421</v>
      </c>
      <c r="AA123" s="22">
        <f t="shared" si="15"/>
        <v>2</v>
      </c>
      <c r="AB123" s="7"/>
    </row>
    <row r="124" spans="1:28" x14ac:dyDescent="0.25">
      <c r="A124" s="15" t="s">
        <v>1904</v>
      </c>
      <c r="B124" s="16">
        <v>25</v>
      </c>
      <c r="C124" s="16">
        <v>17</v>
      </c>
      <c r="D124" s="16">
        <v>38</v>
      </c>
      <c r="E124" s="16">
        <v>27</v>
      </c>
      <c r="F124" s="16">
        <v>18</v>
      </c>
      <c r="G124" s="16">
        <v>23</v>
      </c>
      <c r="H124" s="16">
        <v>5</v>
      </c>
      <c r="I124" s="16">
        <v>1</v>
      </c>
      <c r="J124" s="16">
        <v>0</v>
      </c>
      <c r="K124" s="16">
        <v>1</v>
      </c>
      <c r="L124" s="16">
        <v>1</v>
      </c>
      <c r="M124" s="16">
        <v>1</v>
      </c>
      <c r="N124" s="16">
        <v>1</v>
      </c>
      <c r="O124" s="16">
        <v>0</v>
      </c>
      <c r="P124" s="16">
        <v>979</v>
      </c>
      <c r="Q124" s="16">
        <v>26</v>
      </c>
      <c r="R124" s="16">
        <v>388503</v>
      </c>
      <c r="S124" s="20">
        <f t="shared" si="8"/>
        <v>251.99290610368516</v>
      </c>
      <c r="T124" s="21">
        <f t="shared" si="9"/>
        <v>2.2835820895522385E-2</v>
      </c>
      <c r="U124" s="20">
        <f t="shared" si="10"/>
        <v>30.698773373280577</v>
      </c>
      <c r="V124" s="22">
        <f t="shared" si="11"/>
        <v>21.857142857142858</v>
      </c>
      <c r="X124" s="20">
        <f t="shared" si="12"/>
        <v>6.6923550139895953</v>
      </c>
      <c r="Y124" s="21">
        <f t="shared" si="13"/>
        <v>2.8248587570621542E-2</v>
      </c>
      <c r="Z124" s="20">
        <f t="shared" si="14"/>
        <v>24.882374722123238</v>
      </c>
      <c r="AA124" s="22">
        <f t="shared" si="15"/>
        <v>0.7142857142857143</v>
      </c>
      <c r="AB124" s="7"/>
    </row>
    <row r="125" spans="1:28" x14ac:dyDescent="0.25">
      <c r="A125" s="15" t="s">
        <v>1905</v>
      </c>
      <c r="B125" s="16">
        <v>11</v>
      </c>
      <c r="C125" s="16">
        <v>18</v>
      </c>
      <c r="D125" s="16">
        <v>24</v>
      </c>
      <c r="E125" s="16">
        <v>28</v>
      </c>
      <c r="F125" s="16">
        <v>10</v>
      </c>
      <c r="G125" s="16">
        <v>13</v>
      </c>
      <c r="H125" s="16">
        <v>18</v>
      </c>
      <c r="I125" s="16">
        <v>1</v>
      </c>
      <c r="J125" s="16">
        <v>0</v>
      </c>
      <c r="K125" s="16">
        <v>1</v>
      </c>
      <c r="L125" s="16">
        <v>0</v>
      </c>
      <c r="M125" s="16">
        <v>1</v>
      </c>
      <c r="N125" s="16">
        <v>0</v>
      </c>
      <c r="O125" s="16">
        <v>0</v>
      </c>
      <c r="P125" s="16">
        <v>1663</v>
      </c>
      <c r="Q125" s="16">
        <v>72</v>
      </c>
      <c r="R125" s="16">
        <v>1203087</v>
      </c>
      <c r="S125" s="20">
        <f t="shared" si="8"/>
        <v>138.22774246583998</v>
      </c>
      <c r="T125" s="21">
        <f t="shared" si="9"/>
        <v>1.059119715253054E-2</v>
      </c>
      <c r="U125" s="20">
        <f t="shared" si="10"/>
        <v>65.791558257116847</v>
      </c>
      <c r="V125" s="22">
        <f t="shared" si="11"/>
        <v>17.428571428571427</v>
      </c>
      <c r="X125" s="20">
        <f t="shared" si="12"/>
        <v>5.9846046046545265</v>
      </c>
      <c r="Y125" s="21">
        <f t="shared" si="13"/>
        <v>5.9880239520957446E-3</v>
      </c>
      <c r="Z125" s="20">
        <f t="shared" si="14"/>
        <v>116.10180789362907</v>
      </c>
      <c r="AA125" s="22">
        <f t="shared" si="15"/>
        <v>0.42857142857142855</v>
      </c>
      <c r="AB125" s="7"/>
    </row>
    <row r="126" spans="1:28" x14ac:dyDescent="0.25">
      <c r="A126" s="15" t="s">
        <v>1906</v>
      </c>
      <c r="B126" s="16">
        <v>31</v>
      </c>
      <c r="C126" s="16">
        <v>23</v>
      </c>
      <c r="D126" s="16">
        <v>30</v>
      </c>
      <c r="E126" s="16">
        <v>53</v>
      </c>
      <c r="F126" s="16">
        <v>18</v>
      </c>
      <c r="G126" s="16">
        <v>22</v>
      </c>
      <c r="H126" s="16">
        <v>7</v>
      </c>
      <c r="I126" s="16">
        <v>0</v>
      </c>
      <c r="J126" s="16">
        <v>2</v>
      </c>
      <c r="K126" s="16">
        <v>0</v>
      </c>
      <c r="L126" s="16">
        <v>0</v>
      </c>
      <c r="M126" s="16">
        <v>1</v>
      </c>
      <c r="N126" s="16">
        <v>0</v>
      </c>
      <c r="O126" s="16">
        <v>0</v>
      </c>
      <c r="P126" s="16">
        <v>2117</v>
      </c>
      <c r="Q126" s="16">
        <v>16</v>
      </c>
      <c r="R126" s="16">
        <v>729610</v>
      </c>
      <c r="S126" s="20">
        <f t="shared" si="8"/>
        <v>290.15501432272038</v>
      </c>
      <c r="T126" s="21">
        <f t="shared" si="9"/>
        <v>1.2572599931670592E-2</v>
      </c>
      <c r="U126" s="20">
        <f t="shared" si="10"/>
        <v>55.477422481860117</v>
      </c>
      <c r="V126" s="22">
        <f t="shared" si="11"/>
        <v>26.285714285714285</v>
      </c>
      <c r="X126" s="20">
        <f t="shared" si="12"/>
        <v>2.1929523992269839</v>
      </c>
      <c r="Y126" s="21">
        <f t="shared" si="13"/>
        <v>2.7522935779816571E-2</v>
      </c>
      <c r="Z126" s="20">
        <f t="shared" si="14"/>
        <v>25.529352867266145</v>
      </c>
      <c r="AA126" s="22">
        <f t="shared" si="15"/>
        <v>0.42857142857142855</v>
      </c>
      <c r="AB126" s="7"/>
    </row>
    <row r="127" spans="1:28" x14ac:dyDescent="0.25">
      <c r="A127" s="15" t="s">
        <v>1907</v>
      </c>
      <c r="B127" s="16">
        <v>30</v>
      </c>
      <c r="C127" s="16">
        <v>26</v>
      </c>
      <c r="D127" s="16">
        <v>33</v>
      </c>
      <c r="E127" s="16">
        <v>11</v>
      </c>
      <c r="F127" s="16">
        <v>16</v>
      </c>
      <c r="G127" s="16">
        <v>9</v>
      </c>
      <c r="H127" s="16">
        <v>18</v>
      </c>
      <c r="I127" s="16">
        <v>3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1477</v>
      </c>
      <c r="Q127" s="16">
        <v>40</v>
      </c>
      <c r="R127" s="16">
        <v>1131089</v>
      </c>
      <c r="S127" s="20">
        <f t="shared" si="8"/>
        <v>130.58212041669577</v>
      </c>
      <c r="T127" s="21">
        <f t="shared" si="9"/>
        <v>1.4025107885445198E-2</v>
      </c>
      <c r="U127" s="20">
        <f t="shared" si="10"/>
        <v>49.767647791573125</v>
      </c>
      <c r="V127" s="22">
        <f t="shared" si="11"/>
        <v>20.428571428571427</v>
      </c>
      <c r="X127" s="20">
        <f t="shared" si="12"/>
        <v>3.5364149063424719</v>
      </c>
      <c r="Y127" s="21">
        <f t="shared" si="13"/>
        <v>1.0830324909747446E-2</v>
      </c>
      <c r="Z127" s="20">
        <f t="shared" si="14"/>
        <v>64.346541042463059</v>
      </c>
      <c r="AA127" s="22">
        <f t="shared" si="15"/>
        <v>0.42857142857142855</v>
      </c>
      <c r="AB127" s="7"/>
    </row>
    <row r="128" spans="1:28" x14ac:dyDescent="0.25">
      <c r="A128" s="15" t="s">
        <v>1908</v>
      </c>
      <c r="B128" s="16">
        <v>76</v>
      </c>
      <c r="C128" s="16">
        <v>114</v>
      </c>
      <c r="D128" s="16">
        <v>139</v>
      </c>
      <c r="E128" s="16">
        <v>140</v>
      </c>
      <c r="F128" s="16">
        <v>118</v>
      </c>
      <c r="G128" s="16">
        <v>116</v>
      </c>
      <c r="H128" s="16">
        <v>133</v>
      </c>
      <c r="I128" s="16">
        <v>8</v>
      </c>
      <c r="J128" s="16">
        <v>10</v>
      </c>
      <c r="K128" s="16">
        <v>5</v>
      </c>
      <c r="L128" s="16">
        <v>5</v>
      </c>
      <c r="M128" s="16">
        <v>2</v>
      </c>
      <c r="N128" s="16">
        <v>1</v>
      </c>
      <c r="O128" s="16">
        <v>5</v>
      </c>
      <c r="P128" s="16">
        <v>8747</v>
      </c>
      <c r="Q128" s="16">
        <v>430</v>
      </c>
      <c r="R128" s="16">
        <v>3623342</v>
      </c>
      <c r="S128" s="20">
        <f t="shared" si="8"/>
        <v>241.40696627588565</v>
      </c>
      <c r="T128" s="21">
        <f t="shared" si="9"/>
        <v>1.3842663884887196E-2</v>
      </c>
      <c r="U128" s="20">
        <f t="shared" si="10"/>
        <v>50.419030300880003</v>
      </c>
      <c r="V128" s="22">
        <f t="shared" si="11"/>
        <v>119.42857142857143</v>
      </c>
      <c r="X128" s="20">
        <f t="shared" si="12"/>
        <v>11.867496913070861</v>
      </c>
      <c r="Y128" s="21">
        <f t="shared" si="13"/>
        <v>1.2104909213180859E-2</v>
      </c>
      <c r="Z128" s="20">
        <f t="shared" si="14"/>
        <v>57.607537332648086</v>
      </c>
      <c r="AA128" s="22">
        <f t="shared" si="15"/>
        <v>5.1428571428571432</v>
      </c>
      <c r="AB128" s="7"/>
    </row>
    <row r="129" spans="1:28" x14ac:dyDescent="0.25">
      <c r="A129" s="15" t="s">
        <v>1922</v>
      </c>
      <c r="B129" s="16">
        <v>24211</v>
      </c>
      <c r="C129" s="16">
        <v>25606</v>
      </c>
      <c r="D129" s="16">
        <v>26849</v>
      </c>
      <c r="E129" s="16">
        <v>35645</v>
      </c>
      <c r="F129" s="16">
        <v>28577</v>
      </c>
      <c r="G129" s="16">
        <v>25038</v>
      </c>
      <c r="H129" s="16">
        <v>23147</v>
      </c>
      <c r="I129" s="16">
        <v>1563</v>
      </c>
      <c r="J129" s="16">
        <v>1492</v>
      </c>
      <c r="K129" s="16">
        <v>1634</v>
      </c>
      <c r="L129" s="16">
        <v>1759</v>
      </c>
      <c r="M129" s="16">
        <v>1140</v>
      </c>
      <c r="N129" s="16">
        <v>659</v>
      </c>
      <c r="O129" s="16">
        <v>1028</v>
      </c>
      <c r="P129" s="16">
        <v>2512008</v>
      </c>
      <c r="Q129" s="16">
        <v>142301</v>
      </c>
      <c r="R129" s="16">
        <v>376183021</v>
      </c>
      <c r="S129" s="20">
        <f t="shared" si="8"/>
        <v>667.76219546602022</v>
      </c>
      <c r="T129" s="21">
        <f t="shared" si="9"/>
        <v>1.0869398377681749E-2</v>
      </c>
      <c r="U129" s="20">
        <f t="shared" si="10"/>
        <v>64.116468579397946</v>
      </c>
      <c r="V129" s="22">
        <f t="shared" si="11"/>
        <v>27010.428571428572</v>
      </c>
      <c r="X129" s="20">
        <f t="shared" si="12"/>
        <v>37.827597753275526</v>
      </c>
      <c r="Y129" s="21">
        <f t="shared" si="13"/>
        <v>9.39876290999897E-3</v>
      </c>
      <c r="Z129" s="20">
        <f t="shared" si="14"/>
        <v>74.094800724412025</v>
      </c>
      <c r="AA129" s="22">
        <f t="shared" si="15"/>
        <v>1325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L4" sqref="L4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83</v>
      </c>
    </row>
    <row r="2" spans="1:32" x14ac:dyDescent="0.25">
      <c r="O2" s="18">
        <f>MAX(us_counties[date])</f>
        <v>43990</v>
      </c>
      <c r="P2" s="5">
        <f>B1+1</f>
        <v>43984</v>
      </c>
      <c r="Q2" s="5">
        <f>P2+1</f>
        <v>43985</v>
      </c>
      <c r="R2" s="5">
        <f t="shared" ref="R2:V2" si="0">Q2+1</f>
        <v>43986</v>
      </c>
      <c r="S2" s="5">
        <f t="shared" si="0"/>
        <v>43987</v>
      </c>
      <c r="T2" s="5">
        <f t="shared" si="0"/>
        <v>43988</v>
      </c>
      <c r="U2" s="5">
        <f t="shared" si="0"/>
        <v>43989</v>
      </c>
      <c r="V2" s="5">
        <f t="shared" si="0"/>
        <v>43990</v>
      </c>
      <c r="W2" s="18">
        <f>MAX(us_counties[date])</f>
        <v>43990</v>
      </c>
      <c r="X2" s="5">
        <f>B1+1</f>
        <v>43984</v>
      </c>
      <c r="Y2" s="5">
        <f>X2+1</f>
        <v>43985</v>
      </c>
      <c r="Z2" s="5">
        <f t="shared" ref="Z2:AD2" si="1">Y2+1</f>
        <v>43986</v>
      </c>
      <c r="AA2" s="5">
        <f t="shared" si="1"/>
        <v>43987</v>
      </c>
      <c r="AB2" s="5">
        <f t="shared" si="1"/>
        <v>43988</v>
      </c>
      <c r="AC2" s="5">
        <f t="shared" si="1"/>
        <v>43989</v>
      </c>
      <c r="AD2" s="5">
        <f t="shared" si="1"/>
        <v>43990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90</v>
      </c>
      <c r="B4" t="str">
        <v>Autauga</v>
      </c>
      <c r="C4" t="str">
        <v>Alabama</v>
      </c>
      <c r="D4">
        <v>1001</v>
      </c>
      <c r="E4">
        <v>273</v>
      </c>
      <c r="F4">
        <v>5</v>
      </c>
      <c r="G4" s="6">
        <v>1199</v>
      </c>
      <c r="H4" s="11">
        <f t="shared" ref="H4" si="2">IF(E4-E5&gt;0,E4-E5,0)</f>
        <v>7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2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1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89</v>
      </c>
      <c r="B5" t="str">
        <v>Autauga</v>
      </c>
      <c r="C5" t="str">
        <v>Alabama</v>
      </c>
      <c r="D5">
        <v>1001</v>
      </c>
      <c r="E5">
        <v>266</v>
      </c>
      <c r="F5">
        <v>5</v>
      </c>
      <c r="G5" s="6">
        <v>1199</v>
      </c>
      <c r="H5" s="11">
        <f t="shared" ref="H5:H68" si="4">IF(E5-E6&gt;0,E5-E6,0)</f>
        <v>6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1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1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1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1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88</v>
      </c>
      <c r="B6" t="str">
        <v>Autauga</v>
      </c>
      <c r="C6" t="str">
        <v>Alabama</v>
      </c>
      <c r="D6">
        <v>1001</v>
      </c>
      <c r="E6">
        <v>260</v>
      </c>
      <c r="F6">
        <v>5</v>
      </c>
      <c r="G6" s="6">
        <v>1199</v>
      </c>
      <c r="H6" s="11">
        <f t="shared" si="4"/>
        <v>11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101</v>
      </c>
      <c r="P6" cm="1">
        <f t="array" ref="P6">INDEX($H$4:$H$11212,(MATCH(K6&amp;$P$2,$D$4:$D$11219&amp;$A$4:$A$11219,0)))</f>
        <v>0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0</v>
      </c>
      <c r="S6" cm="1">
        <f t="array" ref="S6">INDEX($H$4:$H$11212,(MATCH(K6&amp;S$2,$D$4:$D$11219&amp;$A$4:$A$11219,0)))</f>
        <v>1</v>
      </c>
      <c r="T6" cm="1">
        <f t="array" ref="T6">INDEX($H$4:$H$11212,(MATCH(K6&amp;T$2,$D$4:$D$11219&amp;$A$4:$A$11219,0)))</f>
        <v>0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0</v>
      </c>
      <c r="W6" s="17" cm="1">
        <f t="array" ref="W6">INDEX($F$4:$F$11219,(MATCH(K6&amp;$W$2,$D$4:$D$11219&amp;$A$4:$A$11219,0)))</f>
        <v>2</v>
      </c>
      <c r="X6" cm="1">
        <f t="array" ref="X6">INDEX($I$4:$I$11212,(MATCH(K6&amp;X$2,$D$4:$D$11219&amp;$A$4:$A$11219,0)))</f>
        <v>1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87</v>
      </c>
      <c r="B7" t="str">
        <v>Autauga</v>
      </c>
      <c r="C7" t="str">
        <v>Alabama</v>
      </c>
      <c r="D7">
        <v>1001</v>
      </c>
      <c r="E7">
        <v>249</v>
      </c>
      <c r="F7">
        <v>5</v>
      </c>
      <c r="G7" s="6">
        <v>1199</v>
      </c>
      <c r="H7" s="11">
        <f t="shared" si="4"/>
        <v>7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3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1</v>
      </c>
      <c r="T7" cm="1">
        <f t="array" ref="T7">INDEX($H$4:$H$11212,(MATCH(K7&amp;T$2,$D$4:$D$11219&amp;$A$4:$A$11219,0)))</f>
        <v>0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1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86</v>
      </c>
      <c r="B8" t="str">
        <v>Autauga</v>
      </c>
      <c r="C8" t="str">
        <v>Alabama</v>
      </c>
      <c r="D8">
        <v>1001</v>
      </c>
      <c r="E8">
        <v>242</v>
      </c>
      <c r="F8">
        <v>5</v>
      </c>
      <c r="G8" s="6">
        <v>1199</v>
      </c>
      <c r="H8" s="11">
        <f t="shared" si="4"/>
        <v>2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458</v>
      </c>
      <c r="P8" cm="1">
        <f t="array" ref="P8">INDEX($H$4:$H$11212,(MATCH(K8&amp;$P$2,$D$4:$D$11219&amp;$A$4:$A$11219,0)))</f>
        <v>6</v>
      </c>
      <c r="Q8" cm="1">
        <f t="array" ref="Q8">INDEX($H$4:$H$11212,(MATCH(K8&amp;Q$2,$D$4:$D$11219&amp;$A$4:$A$11219,0)))</f>
        <v>5</v>
      </c>
      <c r="R8" cm="1">
        <f t="array" ref="R8">INDEX($H$4:$H$11212,(MATCH(K8&amp;R$2,$D$4:$D$11219&amp;$A$4:$A$11219,0)))</f>
        <v>8</v>
      </c>
      <c r="S8" cm="1">
        <f t="array" ref="S8">INDEX($H$4:$H$11212,(MATCH(K8&amp;S$2,$D$4:$D$11219&amp;$A$4:$A$11219,0)))</f>
        <v>3</v>
      </c>
      <c r="T8" cm="1">
        <f t="array" ref="T8">INDEX($H$4:$H$11212,(MATCH(K8&amp;T$2,$D$4:$D$11219&amp;$A$4:$A$11219,0)))</f>
        <v>4</v>
      </c>
      <c r="U8" cm="1">
        <f t="array" ref="U8">INDEX($H$4:$H$11212,(MATCH(K8&amp;U$2,$D$4:$D$11219&amp;$A$4:$A$11219,0)))</f>
        <v>6</v>
      </c>
      <c r="V8" cm="1">
        <f t="array" ref="V8">INDEX($H$4:$H$11212,(MATCH(K8&amp;V$2,$D$4:$D$11219&amp;$A$4:$A$11219,0)))</f>
        <v>2</v>
      </c>
      <c r="W8" s="17" cm="1">
        <f t="array" ref="W8">INDEX($F$4:$F$11219,(MATCH(K8&amp;$W$2,$D$4:$D$11219&amp;$A$4:$A$11219,0)))</f>
        <v>123</v>
      </c>
      <c r="X8" cm="1">
        <f t="array" ref="X8">INDEX($I$4:$I$11212,(MATCH(K8&amp;X$2,$D$4:$D$11219&amp;$A$4:$A$11219,0)))</f>
        <v>0</v>
      </c>
      <c r="Y8" cm="1">
        <f t="array" ref="Y8">INDEX($I$4:$I$11212,(MATCH(K8&amp;Y$2,$D$4:$D$11219&amp;$A$4:$A$11219,0)))</f>
        <v>3</v>
      </c>
      <c r="Z8" cm="1">
        <f t="array" ref="Z8">INDEX($I$4:$I$11212,(MATCH(K8&amp;Z$2,$D$4:$D$11219&amp;$A$4:$A$11219,0)))</f>
        <v>0</v>
      </c>
      <c r="AA8" cm="1">
        <f t="array" ref="AA8">INDEX($I$4:$I$11212,(MATCH(K8&amp;AA$2,$D$4:$D$11219&amp;$A$4:$A$11219,0)))</f>
        <v>2</v>
      </c>
      <c r="AB8" cm="1">
        <f t="array" ref="AB8">INDEX($I$4:$I$11212,(MATCH(K8&amp;AB$2,$D$4:$D$11219&amp;$A$4:$A$11219,0)))</f>
        <v>0</v>
      </c>
      <c r="AC8" cm="1">
        <f t="array" ref="AC8">INDEX($I$4:$I$11212,(MATCH(K8&amp;AC$2,$D$4:$D$11219&amp;$A$4:$A$11219,0)))</f>
        <v>0</v>
      </c>
      <c r="AD8" cm="1">
        <f t="array" ref="AD8">INDEX($I$4:$I$11212,(MATCH(K8&amp;AD$2,$D$4:$D$11219&amp;$A$4:$A$11219,0)))</f>
        <v>0</v>
      </c>
    </row>
    <row r="9" spans="1:32" x14ac:dyDescent="0.25">
      <c r="A9" s="5">
        <v>43985</v>
      </c>
      <c r="B9" t="str">
        <v>Autauga</v>
      </c>
      <c r="C9" t="str">
        <v>Alabama</v>
      </c>
      <c r="D9">
        <v>1001</v>
      </c>
      <c r="E9">
        <v>240</v>
      </c>
      <c r="F9">
        <v>5</v>
      </c>
      <c r="G9" s="6">
        <v>1199</v>
      </c>
      <c r="H9" s="11">
        <f t="shared" si="4"/>
        <v>0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7698</v>
      </c>
      <c r="P9" cm="1">
        <f t="array" ref="P9">INDEX($H$4:$H$11212,(MATCH(K9&amp;$P$2,$D$4:$D$11219&amp;$A$4:$A$11219,0)))</f>
        <v>32</v>
      </c>
      <c r="Q9" cm="1">
        <f t="array" ref="Q9">INDEX($H$4:$H$11212,(MATCH(K9&amp;Q$2,$D$4:$D$11219&amp;$A$4:$A$11219,0)))</f>
        <v>73</v>
      </c>
      <c r="R9" cm="1">
        <f t="array" ref="R9">INDEX($H$4:$H$11212,(MATCH(K9&amp;R$2,$D$4:$D$11219&amp;$A$4:$A$11219,0)))</f>
        <v>55</v>
      </c>
      <c r="S9" cm="1">
        <f t="array" ref="S9">INDEX($H$4:$H$11212,(MATCH(K9&amp;S$2,$D$4:$D$11219&amp;$A$4:$A$11219,0)))</f>
        <v>65</v>
      </c>
      <c r="T9" cm="1">
        <f t="array" ref="T9">INDEX($H$4:$H$11212,(MATCH(K9&amp;T$2,$D$4:$D$11219&amp;$A$4:$A$11219,0)))</f>
        <v>62</v>
      </c>
      <c r="U9" cm="1">
        <f t="array" ref="U9">INDEX($H$4:$H$11212,(MATCH(K9&amp;U$2,$D$4:$D$11219&amp;$A$4:$A$11219,0)))</f>
        <v>48</v>
      </c>
      <c r="V9" cm="1">
        <f t="array" ref="V9">INDEX($H$4:$H$11212,(MATCH(K9&amp;V$2,$D$4:$D$11219&amp;$A$4:$A$11219,0)))</f>
        <v>15</v>
      </c>
      <c r="W9" s="17" cm="1">
        <f t="array" ref="W9">INDEX($F$4:$F$11219,(MATCH(K9&amp;$W$2,$D$4:$D$11219&amp;$A$4:$A$11219,0)))</f>
        <v>473</v>
      </c>
      <c r="X9" cm="1">
        <f t="array" ref="X9">INDEX($I$4:$I$11212,(MATCH(K9&amp;X$2,$D$4:$D$11219&amp;$A$4:$A$11219,0)))</f>
        <v>6</v>
      </c>
      <c r="Y9" cm="1">
        <f t="array" ref="Y9">INDEX($I$4:$I$11212,(MATCH(K9&amp;Y$2,$D$4:$D$11219&amp;$A$4:$A$11219,0)))</f>
        <v>6</v>
      </c>
      <c r="Z9" cm="1">
        <f t="array" ref="Z9">INDEX($I$4:$I$11212,(MATCH(K9&amp;Z$2,$D$4:$D$11219&amp;$A$4:$A$11219,0)))</f>
        <v>11</v>
      </c>
      <c r="AA9" cm="1">
        <f t="array" ref="AA9">INDEX($I$4:$I$11212,(MATCH(K9&amp;AA$2,$D$4:$D$11219&amp;$A$4:$A$11219,0)))</f>
        <v>3</v>
      </c>
      <c r="AB9" cm="1">
        <f t="array" ref="AB9">INDEX($I$4:$I$11212,(MATCH(K9&amp;AB$2,$D$4:$D$11219&amp;$A$4:$A$11219,0)))</f>
        <v>12</v>
      </c>
      <c r="AC9" cm="1">
        <f t="array" ref="AC9">INDEX($I$4:$I$11212,(MATCH(K9&amp;AC$2,$D$4:$D$11219&amp;$A$4:$A$11219,0)))</f>
        <v>2</v>
      </c>
      <c r="AD9" cm="1">
        <f t="array" ref="AD9">INDEX($I$4:$I$11212,(MATCH(K9&amp;AD$2,$D$4:$D$11219&amp;$A$4:$A$11219,0)))</f>
        <v>4</v>
      </c>
    </row>
    <row r="10" spans="1:32" x14ac:dyDescent="0.25">
      <c r="A10" s="5">
        <v>43984</v>
      </c>
      <c r="B10" t="str">
        <v>Autauga</v>
      </c>
      <c r="C10" t="str">
        <v>Alabama</v>
      </c>
      <c r="D10">
        <v>1001</v>
      </c>
      <c r="E10">
        <v>240</v>
      </c>
      <c r="F10">
        <v>5</v>
      </c>
      <c r="G10" s="6">
        <v>1199</v>
      </c>
      <c r="H10" s="11">
        <f t="shared" si="4"/>
        <v>6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42</v>
      </c>
      <c r="P10" cm="1">
        <f t="array" ref="P10">INDEX($H$4:$H$11212,(MATCH(K10&amp;$P$2,$D$4:$D$11219&amp;$A$4:$A$11219,0)))</f>
        <v>1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1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83</v>
      </c>
      <c r="B11" t="str">
        <v>Autauga</v>
      </c>
      <c r="C11" t="str">
        <v>Alabama</v>
      </c>
      <c r="D11">
        <v>1001</v>
      </c>
      <c r="E11">
        <v>234</v>
      </c>
      <c r="F11">
        <v>5</v>
      </c>
      <c r="G11" s="6">
        <v>1199</v>
      </c>
      <c r="H11" s="11">
        <f t="shared" si="4"/>
        <v>152</v>
      </c>
      <c r="I11" s="11">
        <f t="shared" si="5"/>
        <v>4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1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0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90</v>
      </c>
      <c r="B12" t="str">
        <v>Bibb</v>
      </c>
      <c r="C12" t="str">
        <v>Alabama</v>
      </c>
      <c r="D12">
        <v>1007</v>
      </c>
      <c r="E12">
        <v>82</v>
      </c>
      <c r="F12">
        <v>1</v>
      </c>
      <c r="G12" s="6">
        <v>129</v>
      </c>
      <c r="H12" s="11">
        <f t="shared" si="4"/>
        <v>2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8715</v>
      </c>
      <c r="P12" cm="1">
        <f t="array" ref="P12">INDEX($H$4:$H$11212,(MATCH(K12&amp;$P$2,$D$4:$D$11219&amp;$A$4:$A$11219,0)))</f>
        <v>14</v>
      </c>
      <c r="Q12" cm="1">
        <f t="array" ref="Q12">INDEX($H$4:$H$11212,(MATCH(K12&amp;Q$2,$D$4:$D$11219&amp;$A$4:$A$11219,0)))</f>
        <v>13</v>
      </c>
      <c r="R12" cm="1">
        <f t="array" ref="R12">INDEX($H$4:$H$11212,(MATCH(K12&amp;R$2,$D$4:$D$11219&amp;$A$4:$A$11219,0)))</f>
        <v>12</v>
      </c>
      <c r="S12" cm="1">
        <f t="array" ref="S12">INDEX($H$4:$H$11212,(MATCH(K12&amp;S$2,$D$4:$D$11219&amp;$A$4:$A$11219,0)))</f>
        <v>21</v>
      </c>
      <c r="T12" cm="1">
        <f t="array" ref="T12">INDEX($H$4:$H$11212,(MATCH(K12&amp;T$2,$D$4:$D$11219&amp;$A$4:$A$11219,0)))</f>
        <v>43</v>
      </c>
      <c r="U12" cm="1">
        <f t="array" ref="U12">INDEX($H$4:$H$11212,(MATCH(K12&amp;U$2,$D$4:$D$11219&amp;$A$4:$A$11219,0)))</f>
        <v>24</v>
      </c>
      <c r="V12" cm="1">
        <f t="array" ref="V12">INDEX($H$4:$H$11212,(MATCH(K12&amp;V$2,$D$4:$D$11219&amp;$A$4:$A$11219,0)))</f>
        <v>2</v>
      </c>
      <c r="W12" s="17" cm="1">
        <f t="array" ref="W12">INDEX($F$4:$F$11219,(MATCH(K12&amp;$W$2,$D$4:$D$11219&amp;$A$4:$A$11219,0)))</f>
        <v>866</v>
      </c>
      <c r="X12" cm="1">
        <f t="array" ref="X12">INDEX($I$4:$I$11212,(MATCH(K12&amp;X$2,$D$4:$D$11219&amp;$A$4:$A$11219,0)))</f>
        <v>4</v>
      </c>
      <c r="Y12" cm="1">
        <f t="array" ref="Y12">INDEX($I$4:$I$11212,(MATCH(K12&amp;Y$2,$D$4:$D$11219&amp;$A$4:$A$11219,0)))</f>
        <v>5</v>
      </c>
      <c r="Z12" cm="1">
        <f t="array" ref="Z12">INDEX($I$4:$I$11212,(MATCH(K12&amp;Z$2,$D$4:$D$11219&amp;$A$4:$A$11219,0)))</f>
        <v>4</v>
      </c>
      <c r="AA12" cm="1">
        <f t="array" ref="AA12">INDEX($I$4:$I$11212,(MATCH(K12&amp;AA$2,$D$4:$D$11219&amp;$A$4:$A$11219,0)))</f>
        <v>1</v>
      </c>
      <c r="AB12" cm="1">
        <f t="array" ref="AB12">INDEX($I$4:$I$11212,(MATCH(K12&amp;AB$2,$D$4:$D$11219&amp;$A$4:$A$11219,0)))</f>
        <v>4</v>
      </c>
      <c r="AC12" cm="1">
        <f t="array" ref="AC12">INDEX($I$4:$I$11212,(MATCH(K12&amp;AC$2,$D$4:$D$11219&amp;$A$4:$A$11219,0)))</f>
        <v>4</v>
      </c>
      <c r="AD12" cm="1">
        <f t="array" ref="AD12">INDEX($I$4:$I$11212,(MATCH(K12&amp;AD$2,$D$4:$D$11219&amp;$A$4:$A$11219,0)))</f>
        <v>3</v>
      </c>
    </row>
    <row r="13" spans="1:32" x14ac:dyDescent="0.25">
      <c r="A13" s="5">
        <v>43989</v>
      </c>
      <c r="B13" t="str">
        <v>Bibb</v>
      </c>
      <c r="C13" t="str">
        <v>Alabama</v>
      </c>
      <c r="D13">
        <v>1007</v>
      </c>
      <c r="E13">
        <v>80</v>
      </c>
      <c r="F13">
        <v>1</v>
      </c>
      <c r="G13" s="6">
        <v>129</v>
      </c>
      <c r="H13" s="11">
        <f t="shared" si="4"/>
        <v>0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8372</v>
      </c>
      <c r="P13" cm="1">
        <f t="array" ref="P13">INDEX($H$4:$H$11212,(MATCH(K13&amp;$P$2,$D$4:$D$11219&amp;$A$4:$A$11219,0)))</f>
        <v>28</v>
      </c>
      <c r="Q13" cm="1">
        <f t="array" ref="Q13">INDEX($H$4:$H$11212,(MATCH(K13&amp;Q$2,$D$4:$D$11219&amp;$A$4:$A$11219,0)))</f>
        <v>15</v>
      </c>
      <c r="R13" cm="1">
        <f t="array" ref="R13">INDEX($H$4:$H$11212,(MATCH(K13&amp;R$2,$D$4:$D$11219&amp;$A$4:$A$11219,0)))</f>
        <v>39</v>
      </c>
      <c r="S13" cm="1">
        <f t="array" ref="S13">INDEX($H$4:$H$11212,(MATCH(K13&amp;S$2,$D$4:$D$11219&amp;$A$4:$A$11219,0)))</f>
        <v>31</v>
      </c>
      <c r="T13" cm="1">
        <f t="array" ref="T13">INDEX($H$4:$H$11212,(MATCH(K13&amp;T$2,$D$4:$D$11219&amp;$A$4:$A$11219,0)))</f>
        <v>34</v>
      </c>
      <c r="U13" cm="1">
        <f t="array" ref="U13">INDEX($H$4:$H$11212,(MATCH(K13&amp;U$2,$D$4:$D$11219&amp;$A$4:$A$11219,0)))</f>
        <v>16</v>
      </c>
      <c r="V13" cm="1">
        <f t="array" ref="V13">INDEX($H$4:$H$11212,(MATCH(K13&amp;V$2,$D$4:$D$11219&amp;$A$4:$A$11219,0)))</f>
        <v>9</v>
      </c>
      <c r="W13" s="17" cm="1">
        <f t="array" ref="W13">INDEX($F$4:$F$11219,(MATCH(K13&amp;$W$2,$D$4:$D$11219&amp;$A$4:$A$11219,0)))</f>
        <v>595</v>
      </c>
      <c r="X13" cm="1">
        <f t="array" ref="X13">INDEX($I$4:$I$11212,(MATCH(K13&amp;X$2,$D$4:$D$11219&amp;$A$4:$A$11219,0)))</f>
        <v>6</v>
      </c>
      <c r="Y13" cm="1">
        <f t="array" ref="Y13">INDEX($I$4:$I$11212,(MATCH(K13&amp;Y$2,$D$4:$D$11219&amp;$A$4:$A$11219,0)))</f>
        <v>4</v>
      </c>
      <c r="Z13" cm="1">
        <f t="array" ref="Z13">INDEX($I$4:$I$11212,(MATCH(K13&amp;Z$2,$D$4:$D$11219&amp;$A$4:$A$11219,0)))</f>
        <v>7</v>
      </c>
      <c r="AA13" cm="1">
        <f t="array" ref="AA13">INDEX($I$4:$I$11212,(MATCH(K13&amp;AA$2,$D$4:$D$11219&amp;$A$4:$A$11219,0)))</f>
        <v>2</v>
      </c>
      <c r="AB13" cm="1">
        <f t="array" ref="AB13">INDEX($I$4:$I$11212,(MATCH(K13&amp;AB$2,$D$4:$D$11219&amp;$A$4:$A$11219,0)))</f>
        <v>7</v>
      </c>
      <c r="AC13" cm="1">
        <f t="array" ref="AC13">INDEX($I$4:$I$11212,(MATCH(K13&amp;AC$2,$D$4:$D$11219&amp;$A$4:$A$11219,0)))</f>
        <v>3</v>
      </c>
      <c r="AD13" cm="1">
        <f t="array" ref="AD13">INDEX($I$4:$I$11212,(MATCH(K13&amp;AD$2,$D$4:$D$11219&amp;$A$4:$A$11219,0)))</f>
        <v>4</v>
      </c>
    </row>
    <row r="14" spans="1:32" x14ac:dyDescent="0.25">
      <c r="A14" s="5">
        <v>43988</v>
      </c>
      <c r="B14" t="str">
        <v>Bibb</v>
      </c>
      <c r="C14" t="str">
        <v>Alabama</v>
      </c>
      <c r="D14">
        <v>1007</v>
      </c>
      <c r="E14">
        <v>80</v>
      </c>
      <c r="F14">
        <v>1</v>
      </c>
      <c r="G14" s="6">
        <v>129</v>
      </c>
      <c r="H14" s="11">
        <f t="shared" si="4"/>
        <v>1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9028</v>
      </c>
      <c r="P14" cm="1">
        <f t="array" ref="P14">INDEX($H$4:$H$11212,(MATCH(K14&amp;$P$2,$D$4:$D$11219&amp;$A$4:$A$11219,0)))</f>
        <v>55</v>
      </c>
      <c r="Q14" cm="1">
        <f t="array" ref="Q14">INDEX($H$4:$H$11212,(MATCH(K14&amp;Q$2,$D$4:$D$11219&amp;$A$4:$A$11219,0)))</f>
        <v>97</v>
      </c>
      <c r="R14" cm="1">
        <f t="array" ref="R14">INDEX($H$4:$H$11212,(MATCH(K14&amp;R$2,$D$4:$D$11219&amp;$A$4:$A$11219,0)))</f>
        <v>57</v>
      </c>
      <c r="S14" cm="1">
        <f t="array" ref="S14">INDEX($H$4:$H$11212,(MATCH(K14&amp;S$2,$D$4:$D$11219&amp;$A$4:$A$11219,0)))</f>
        <v>68</v>
      </c>
      <c r="T14" cm="1">
        <f t="array" ref="T14">INDEX($H$4:$H$11212,(MATCH(K14&amp;T$2,$D$4:$D$11219&amp;$A$4:$A$11219,0)))</f>
        <v>97</v>
      </c>
      <c r="U14" cm="1">
        <f t="array" ref="U14">INDEX($H$4:$H$11212,(MATCH(K14&amp;U$2,$D$4:$D$11219&amp;$A$4:$A$11219,0)))</f>
        <v>46</v>
      </c>
      <c r="V14" cm="1">
        <f t="array" ref="V14">INDEX($H$4:$H$11212,(MATCH(K14&amp;V$2,$D$4:$D$11219&amp;$A$4:$A$11219,0)))</f>
        <v>27</v>
      </c>
      <c r="W14" s="17" cm="1">
        <f t="array" ref="W14">INDEX($F$4:$F$11219,(MATCH(K14&amp;$W$2,$D$4:$D$11219&amp;$A$4:$A$11219,0)))</f>
        <v>931</v>
      </c>
      <c r="X14" cm="1">
        <f t="array" ref="X14">INDEX($I$4:$I$11212,(MATCH(K14&amp;X$2,$D$4:$D$11219&amp;$A$4:$A$11219,0)))</f>
        <v>6</v>
      </c>
      <c r="Y14" cm="1">
        <f t="array" ref="Y14">INDEX($I$4:$I$11212,(MATCH(K14&amp;Y$2,$D$4:$D$11219&amp;$A$4:$A$11219,0)))</f>
        <v>6</v>
      </c>
      <c r="Z14" cm="1">
        <f t="array" ref="Z14">INDEX($I$4:$I$11212,(MATCH(K14&amp;Z$2,$D$4:$D$11219&amp;$A$4:$A$11219,0)))</f>
        <v>5</v>
      </c>
      <c r="AA14" cm="1">
        <f t="array" ref="AA14">INDEX($I$4:$I$11212,(MATCH(K14&amp;AA$2,$D$4:$D$11219&amp;$A$4:$A$11219,0)))</f>
        <v>9</v>
      </c>
      <c r="AB14" cm="1">
        <f t="array" ref="AB14">INDEX($I$4:$I$11212,(MATCH(K14&amp;AB$2,$D$4:$D$11219&amp;$A$4:$A$11219,0)))</f>
        <v>1</v>
      </c>
      <c r="AC14" cm="1">
        <f t="array" ref="AC14">INDEX($I$4:$I$11212,(MATCH(K14&amp;AC$2,$D$4:$D$11219&amp;$A$4:$A$11219,0)))</f>
        <v>1</v>
      </c>
      <c r="AD14" cm="1">
        <f t="array" ref="AD14">INDEX($I$4:$I$11212,(MATCH(K14&amp;AD$2,$D$4:$D$11219&amp;$A$4:$A$11219,0)))</f>
        <v>7</v>
      </c>
    </row>
    <row r="15" spans="1:32" x14ac:dyDescent="0.25">
      <c r="A15" s="5">
        <v>43987</v>
      </c>
      <c r="B15" t="str">
        <v>Bibb</v>
      </c>
      <c r="C15" t="str">
        <v>Alabama</v>
      </c>
      <c r="D15">
        <v>1007</v>
      </c>
      <c r="E15">
        <v>79</v>
      </c>
      <c r="F15">
        <v>1</v>
      </c>
      <c r="G15" s="6">
        <v>129</v>
      </c>
      <c r="H15" s="11">
        <f t="shared" si="4"/>
        <v>0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31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0</v>
      </c>
      <c r="R15" cm="1">
        <f t="array" ref="R15">INDEX($H$4:$H$11212,(MATCH(K15&amp;R$2,$D$4:$D$11219&amp;$A$4:$A$11219,0)))</f>
        <v>0</v>
      </c>
      <c r="S15" cm="1">
        <f t="array" ref="S15">INDEX($H$4:$H$11212,(MATCH(K15&amp;S$2,$D$4:$D$11219&amp;$A$4:$A$11219,0)))</f>
        <v>0</v>
      </c>
      <c r="T15" cm="1">
        <f t="array" ref="T15">INDEX($H$4:$H$11212,(MATCH(K15&amp;T$2,$D$4:$D$11219&amp;$A$4:$A$11219,0)))</f>
        <v>0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7</v>
      </c>
      <c r="W15" s="17" cm="1">
        <f t="array" ref="W15">INDEX($F$4:$F$11219,(MATCH(K15&amp;$W$2,$D$4:$D$11219&amp;$A$4:$A$11219,0)))</f>
        <v>13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2</v>
      </c>
    </row>
    <row r="16" spans="1:32" x14ac:dyDescent="0.25">
      <c r="A16" s="5">
        <v>43986</v>
      </c>
      <c r="B16" t="str">
        <v>Bibb</v>
      </c>
      <c r="C16" t="str">
        <v>Alabama</v>
      </c>
      <c r="D16">
        <v>1007</v>
      </c>
      <c r="E16">
        <v>79</v>
      </c>
      <c r="F16">
        <v>1</v>
      </c>
      <c r="G16" s="6">
        <v>129</v>
      </c>
      <c r="H16" s="11">
        <f t="shared" si="4"/>
        <v>0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69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0</v>
      </c>
      <c r="R16" cm="1">
        <f t="array" ref="R16">INDEX($H$4:$H$11212,(MATCH(K16&amp;R$2,$D$4:$D$11219&amp;$A$4:$A$11219,0)))</f>
        <v>0</v>
      </c>
      <c r="S16" cm="1">
        <f t="array" ref="S16">INDEX($H$4:$H$11212,(MATCH(K16&amp;S$2,$D$4:$D$11219&amp;$A$4:$A$11219,0)))</f>
        <v>0</v>
      </c>
      <c r="T16" cm="1">
        <f t="array" ref="T16">INDEX($H$4:$H$11212,(MATCH(K16&amp;T$2,$D$4:$D$11219&amp;$A$4:$A$11219,0)))</f>
        <v>0</v>
      </c>
      <c r="U16" cm="1">
        <f t="array" ref="U16">INDEX($H$4:$H$11212,(MATCH(K16&amp;U$2,$D$4:$D$11219&amp;$A$4:$A$11219,0)))</f>
        <v>0</v>
      </c>
      <c r="V16" cm="1">
        <f t="array" ref="V16">INDEX($H$4:$H$11212,(MATCH(K16&amp;V$2,$D$4:$D$11219&amp;$A$4:$A$11219,0)))</f>
        <v>25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85</v>
      </c>
      <c r="B17" t="str">
        <v>Bibb</v>
      </c>
      <c r="C17" t="str">
        <v>Alabama</v>
      </c>
      <c r="D17">
        <v>1007</v>
      </c>
      <c r="E17">
        <v>79</v>
      </c>
      <c r="F17">
        <v>1</v>
      </c>
      <c r="G17" s="6">
        <v>129</v>
      </c>
      <c r="H17" s="11">
        <f t="shared" si="4"/>
        <v>0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6092</v>
      </c>
      <c r="P17" cm="1">
        <f t="array" ref="P17">INDEX($H$4:$H$11212,(MATCH(K17&amp;$P$2,$D$4:$D$11219&amp;$A$4:$A$11219,0)))</f>
        <v>67</v>
      </c>
      <c r="Q17" cm="1">
        <f t="array" ref="Q17">INDEX($H$4:$H$11212,(MATCH(K17&amp;Q$2,$D$4:$D$11219&amp;$A$4:$A$11219,0)))</f>
        <v>13</v>
      </c>
      <c r="R17" cm="1">
        <f t="array" ref="R17">INDEX($H$4:$H$11212,(MATCH(K17&amp;R$2,$D$4:$D$11219&amp;$A$4:$A$11219,0)))</f>
        <v>54</v>
      </c>
      <c r="S17" cm="1">
        <f t="array" ref="S17">INDEX($H$4:$H$11212,(MATCH(K17&amp;S$2,$D$4:$D$11219&amp;$A$4:$A$11219,0)))</f>
        <v>71</v>
      </c>
      <c r="T17" cm="1">
        <f t="array" ref="T17">INDEX($H$4:$H$11212,(MATCH(K17&amp;T$2,$D$4:$D$11219&amp;$A$4:$A$11219,0)))</f>
        <v>106</v>
      </c>
      <c r="U17" cm="1">
        <f t="array" ref="U17">INDEX($H$4:$H$11212,(MATCH(K17&amp;U$2,$D$4:$D$11219&amp;$A$4:$A$11219,0)))</f>
        <v>36</v>
      </c>
      <c r="V17" cm="1">
        <f t="array" ref="V17">INDEX($H$4:$H$11212,(MATCH(K17&amp;V$2,$D$4:$D$11219&amp;$A$4:$A$11219,0)))</f>
        <v>36</v>
      </c>
      <c r="W17" s="17" cm="1">
        <f t="array" ref="W17">INDEX($F$4:$F$11219,(MATCH(K17&amp;$W$2,$D$4:$D$11219&amp;$A$4:$A$11219,0)))</f>
        <v>1316</v>
      </c>
      <c r="X17" cm="1">
        <f t="array" ref="X17">INDEX($I$4:$I$11212,(MATCH(K17&amp;X$2,$D$4:$D$11219&amp;$A$4:$A$11219,0)))</f>
        <v>0</v>
      </c>
      <c r="Y17" cm="1">
        <f t="array" ref="Y17">INDEX($I$4:$I$11212,(MATCH(K17&amp;Y$2,$D$4:$D$11219&amp;$A$4:$A$11219,0)))</f>
        <v>2</v>
      </c>
      <c r="Z17" cm="1">
        <f t="array" ref="Z17">INDEX($I$4:$I$11212,(MATCH(K17&amp;Z$2,$D$4:$D$11219&amp;$A$4:$A$11219,0)))</f>
        <v>4</v>
      </c>
      <c r="AA17" cm="1">
        <f t="array" ref="AA17">INDEX($I$4:$I$11212,(MATCH(K17&amp;AA$2,$D$4:$D$11219&amp;$A$4:$A$11219,0)))</f>
        <v>11</v>
      </c>
      <c r="AB17" cm="1">
        <f t="array" ref="AB17">INDEX($I$4:$I$11212,(MATCH(K17&amp;AB$2,$D$4:$D$11219&amp;$A$4:$A$11219,0)))</f>
        <v>5</v>
      </c>
      <c r="AC17" cm="1">
        <f t="array" ref="AC17">INDEX($I$4:$I$11212,(MATCH(K17&amp;AC$2,$D$4:$D$11219&amp;$A$4:$A$11219,0)))</f>
        <v>3</v>
      </c>
      <c r="AD17" cm="1">
        <f t="array" ref="AD17">INDEX($I$4:$I$11212,(MATCH(K17&amp;AD$2,$D$4:$D$11219&amp;$A$4:$A$11219,0)))</f>
        <v>4</v>
      </c>
    </row>
    <row r="18" spans="1:30" x14ac:dyDescent="0.25">
      <c r="A18" s="5">
        <v>43984</v>
      </c>
      <c r="B18" t="str">
        <v>Bibb</v>
      </c>
      <c r="C18" t="str">
        <v>Alabama</v>
      </c>
      <c r="D18">
        <v>1007</v>
      </c>
      <c r="E18">
        <v>79</v>
      </c>
      <c r="F18">
        <v>1</v>
      </c>
      <c r="G18" s="6">
        <v>129</v>
      </c>
      <c r="H18" s="11">
        <f t="shared" si="4"/>
        <v>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10844</v>
      </c>
      <c r="P18" cm="1">
        <f t="array" ref="P18">INDEX($H$4:$H$11212,(MATCH(K18&amp;$P$2,$D$4:$D$11219&amp;$A$4:$A$11219,0)))</f>
        <v>91</v>
      </c>
      <c r="Q18" cm="1">
        <f t="array" ref="Q18">INDEX($H$4:$H$11212,(MATCH(K18&amp;Q$2,$D$4:$D$11219&amp;$A$4:$A$11219,0)))</f>
        <v>57</v>
      </c>
      <c r="R18" cm="1">
        <f t="array" ref="R18">INDEX($H$4:$H$11212,(MATCH(K18&amp;R$2,$D$4:$D$11219&amp;$A$4:$A$11219,0)))</f>
        <v>43</v>
      </c>
      <c r="S18" cm="1">
        <f t="array" ref="S18">INDEX($H$4:$H$11212,(MATCH(K18&amp;S$2,$D$4:$D$11219&amp;$A$4:$A$11219,0)))</f>
        <v>41</v>
      </c>
      <c r="T18" cm="1">
        <f t="array" ref="T18">INDEX($H$4:$H$11212,(MATCH(K18&amp;T$2,$D$4:$D$11219&amp;$A$4:$A$11219,0)))</f>
        <v>70</v>
      </c>
      <c r="U18" cm="1">
        <f t="array" ref="U18">INDEX($H$4:$H$11212,(MATCH(K18&amp;U$2,$D$4:$D$11219&amp;$A$4:$A$11219,0)))</f>
        <v>62</v>
      </c>
      <c r="V18" cm="1">
        <f t="array" ref="V18">INDEX($H$4:$H$11212,(MATCH(K18&amp;V$2,$D$4:$D$11219&amp;$A$4:$A$11219,0)))</f>
        <v>35</v>
      </c>
      <c r="W18" s="17" cm="1">
        <f t="array" ref="W18">INDEX($F$4:$F$11219,(MATCH(K18&amp;$W$2,$D$4:$D$11219&amp;$A$4:$A$11219,0)))</f>
        <v>1291</v>
      </c>
      <c r="X18" cm="1">
        <f t="array" ref="X18">INDEX($I$4:$I$11212,(MATCH(K18&amp;X$2,$D$4:$D$11219&amp;$A$4:$A$11219,0)))</f>
        <v>0</v>
      </c>
      <c r="Y18" cm="1">
        <f t="array" ref="Y18">INDEX($I$4:$I$11212,(MATCH(K18&amp;Y$2,$D$4:$D$11219&amp;$A$4:$A$11219,0)))</f>
        <v>6</v>
      </c>
      <c r="Z18" cm="1">
        <f t="array" ref="Z18">INDEX($I$4:$I$11212,(MATCH(K18&amp;Z$2,$D$4:$D$11219&amp;$A$4:$A$11219,0)))</f>
        <v>7</v>
      </c>
      <c r="AA18" cm="1">
        <f t="array" ref="AA18">INDEX($I$4:$I$11212,(MATCH(K18&amp;AA$2,$D$4:$D$11219&amp;$A$4:$A$11219,0)))</f>
        <v>11</v>
      </c>
      <c r="AB18" cm="1">
        <f t="array" ref="AB18">INDEX($I$4:$I$11212,(MATCH(K18&amp;AB$2,$D$4:$D$11219&amp;$A$4:$A$11219,0)))</f>
        <v>2</v>
      </c>
      <c r="AC18" cm="1">
        <f t="array" ref="AC18">INDEX($I$4:$I$11212,(MATCH(K18&amp;AC$2,$D$4:$D$11219&amp;$A$4:$A$11219,0)))</f>
        <v>8</v>
      </c>
      <c r="AD18" cm="1">
        <f t="array" ref="AD18">INDEX($I$4:$I$11212,(MATCH(K18&amp;AD$2,$D$4:$D$11219&amp;$A$4:$A$11219,0)))</f>
        <v>4</v>
      </c>
    </row>
    <row r="19" spans="1:30" x14ac:dyDescent="0.25">
      <c r="A19" s="5">
        <v>43983</v>
      </c>
      <c r="B19" t="str">
        <v>Bibb</v>
      </c>
      <c r="C19" t="str">
        <v>Alabama</v>
      </c>
      <c r="D19">
        <v>1007</v>
      </c>
      <c r="E19">
        <v>79</v>
      </c>
      <c r="F19">
        <v>1</v>
      </c>
      <c r="G19" s="6">
        <v>129</v>
      </c>
      <c r="H19" s="11">
        <f t="shared" si="4"/>
        <v>4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426</v>
      </c>
      <c r="P19" cm="1">
        <f t="array" ref="P19">INDEX($H$4:$H$11212,(MATCH(K19&amp;$P$2,$D$4:$D$11219&amp;$A$4:$A$11219,0)))</f>
        <v>2</v>
      </c>
      <c r="Q19" cm="1">
        <f t="array" ref="Q19">INDEX($H$4:$H$11212,(MATCH(K19&amp;Q$2,$D$4:$D$11219&amp;$A$4:$A$11219,0)))</f>
        <v>2</v>
      </c>
      <c r="R19" cm="1">
        <f t="array" ref="R19">INDEX($H$4:$H$11212,(MATCH(K19&amp;R$2,$D$4:$D$11219&amp;$A$4:$A$11219,0)))</f>
        <v>2</v>
      </c>
      <c r="S19" cm="1">
        <f t="array" ref="S19">INDEX($H$4:$H$11212,(MATCH(K19&amp;S$2,$D$4:$D$11219&amp;$A$4:$A$11219,0)))</f>
        <v>3</v>
      </c>
      <c r="T19" cm="1">
        <f t="array" ref="T19">INDEX($H$4:$H$11212,(MATCH(K19&amp;T$2,$D$4:$D$11219&amp;$A$4:$A$11219,0)))</f>
        <v>4</v>
      </c>
      <c r="U19" cm="1">
        <f t="array" ref="U19">INDEX($H$4:$H$11212,(MATCH(K19&amp;U$2,$D$4:$D$11219&amp;$A$4:$A$11219,0)))</f>
        <v>6</v>
      </c>
      <c r="V19" cm="1">
        <f t="array" ref="V19">INDEX($H$4:$H$11212,(MATCH(K19&amp;V$2,$D$4:$D$11219&amp;$A$4:$A$11219,0)))</f>
        <v>7</v>
      </c>
      <c r="W19" s="17" cm="1">
        <f t="array" ref="W19">INDEX($F$4:$F$11219,(MATCH(K19&amp;$W$2,$D$4:$D$11219&amp;$A$4:$A$11219,0)))</f>
        <v>134</v>
      </c>
      <c r="X19" cm="1">
        <f t="array" ref="X19">INDEX($I$4:$I$11212,(MATCH(K19&amp;X$2,$D$4:$D$11219&amp;$A$4:$A$11219,0)))</f>
        <v>0</v>
      </c>
      <c r="Y19" cm="1">
        <f t="array" ref="Y19">INDEX($I$4:$I$11212,(MATCH(K19&amp;Y$2,$D$4:$D$11219&amp;$A$4:$A$11219,0)))</f>
        <v>0</v>
      </c>
      <c r="Z19" cm="1">
        <f t="array" ref="Z19">INDEX($I$4:$I$11212,(MATCH(K19&amp;Z$2,$D$4:$D$11219&amp;$A$4:$A$11219,0)))</f>
        <v>1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0</v>
      </c>
      <c r="AC19" cm="1">
        <f t="array" ref="AC19">INDEX($I$4:$I$11212,(MATCH(K19&amp;AC$2,$D$4:$D$11219&amp;$A$4:$A$11219,0)))</f>
        <v>0</v>
      </c>
      <c r="AD19" cm="1">
        <f t="array" ref="AD19">INDEX($I$4:$I$11212,(MATCH(K19&amp;AD$2,$D$4:$D$11219&amp;$A$4:$A$11219,0)))</f>
        <v>0</v>
      </c>
    </row>
    <row r="20" spans="1:30" x14ac:dyDescent="0.25">
      <c r="A20" s="5">
        <v>43990</v>
      </c>
      <c r="B20" t="str">
        <v>Blount</v>
      </c>
      <c r="C20" t="str">
        <v>Alabama</v>
      </c>
      <c r="D20">
        <v>1009</v>
      </c>
      <c r="E20">
        <v>75</v>
      </c>
      <c r="F20">
        <v>1</v>
      </c>
      <c r="G20" s="6">
        <v>130</v>
      </c>
      <c r="H20" s="11">
        <f t="shared" si="4"/>
        <v>1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187</v>
      </c>
      <c r="P20" cm="1">
        <f t="array" ref="P20">INDEX($H$4:$H$11212,(MATCH(K20&amp;$P$2,$D$4:$D$11219&amp;$A$4:$A$11219,0)))</f>
        <v>11</v>
      </c>
      <c r="Q20" cm="1">
        <f t="array" ref="Q20">INDEX($H$4:$H$11212,(MATCH(K20&amp;Q$2,$D$4:$D$11219&amp;$A$4:$A$11219,0)))</f>
        <v>7</v>
      </c>
      <c r="R20" cm="1">
        <f t="array" ref="R20">INDEX($H$4:$H$11212,(MATCH(K20&amp;R$2,$D$4:$D$11219&amp;$A$4:$A$11219,0)))</f>
        <v>10</v>
      </c>
      <c r="S20" cm="1">
        <f t="array" ref="S20">INDEX($H$4:$H$11212,(MATCH(K20&amp;S$2,$D$4:$D$11219&amp;$A$4:$A$11219,0)))</f>
        <v>0</v>
      </c>
      <c r="T20" cm="1">
        <f t="array" ref="T20">INDEX($H$4:$H$11212,(MATCH(K20&amp;T$2,$D$4:$D$11219&amp;$A$4:$A$11219,0)))</f>
        <v>4</v>
      </c>
      <c r="U20" cm="1">
        <f t="array" ref="U20">INDEX($H$4:$H$11212,(MATCH(K20&amp;U$2,$D$4:$D$11219&amp;$A$4:$A$11219,0)))</f>
        <v>11</v>
      </c>
      <c r="V20" cm="1">
        <f t="array" ref="V20">INDEX($H$4:$H$11212,(MATCH(K20&amp;V$2,$D$4:$D$11219&amp;$A$4:$A$11219,0)))</f>
        <v>2</v>
      </c>
      <c r="W20" s="17" cm="1">
        <f t="array" ref="W20">INDEX($F$4:$F$11219,(MATCH(K20&amp;$W$2,$D$4:$D$11219&amp;$A$4:$A$11219,0)))</f>
        <v>160</v>
      </c>
      <c r="X20" cm="1">
        <f t="array" ref="X20">INDEX($I$4:$I$11212,(MATCH(K20&amp;X$2,$D$4:$D$11219&amp;$A$4:$A$11219,0)))</f>
        <v>0</v>
      </c>
      <c r="Y20" cm="1">
        <f t="array" ref="Y20">INDEX($I$4:$I$11212,(MATCH(K20&amp;Y$2,$D$4:$D$11219&amp;$A$4:$A$11219,0)))</f>
        <v>2</v>
      </c>
      <c r="Z20" cm="1">
        <f t="array" ref="Z20">INDEX($I$4:$I$11212,(MATCH(K20&amp;Z$2,$D$4:$D$11219&amp;$A$4:$A$11219,0)))</f>
        <v>2</v>
      </c>
      <c r="AA20" cm="1">
        <f t="array" ref="AA20">INDEX($I$4:$I$11212,(MATCH(K20&amp;AA$2,$D$4:$D$11219&amp;$A$4:$A$11219,0)))</f>
        <v>1</v>
      </c>
      <c r="AB20" cm="1">
        <f t="array" ref="AB20">INDEX($I$4:$I$11212,(MATCH(K20&amp;AB$2,$D$4:$D$11219&amp;$A$4:$A$11219,0)))</f>
        <v>2</v>
      </c>
      <c r="AC20" cm="1">
        <f t="array" ref="AC20">INDEX($I$4:$I$11212,(MATCH(K20&amp;AC$2,$D$4:$D$11219&amp;$A$4:$A$11219,0)))</f>
        <v>2</v>
      </c>
      <c r="AD20" cm="1">
        <f t="array" ref="AD20">INDEX($I$4:$I$11212,(MATCH(K20&amp;AD$2,$D$4:$D$11219&amp;$A$4:$A$11219,0)))</f>
        <v>1</v>
      </c>
    </row>
    <row r="21" spans="1:30" x14ac:dyDescent="0.25">
      <c r="A21" s="5">
        <v>43989</v>
      </c>
      <c r="B21" t="str">
        <v>Blount</v>
      </c>
      <c r="C21" t="str">
        <v>Alabama</v>
      </c>
      <c r="D21">
        <v>1009</v>
      </c>
      <c r="E21">
        <v>74</v>
      </c>
      <c r="F21">
        <v>1</v>
      </c>
      <c r="G21" s="6">
        <v>130</v>
      </c>
      <c r="H21" s="11">
        <f t="shared" si="4"/>
        <v>2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1860</v>
      </c>
      <c r="P21" cm="1">
        <f t="array" ref="P21">INDEX($H$4:$H$11212,(MATCH(K21&amp;$P$2,$D$4:$D$11219&amp;$A$4:$A$11219,0)))</f>
        <v>46</v>
      </c>
      <c r="Q21" cm="1">
        <f t="array" ref="Q21">INDEX($H$4:$H$11212,(MATCH(K21&amp;Q$2,$D$4:$D$11219&amp;$A$4:$A$11219,0)))</f>
        <v>23</v>
      </c>
      <c r="R21" cm="1">
        <f t="array" ref="R21">INDEX($H$4:$H$11212,(MATCH(K21&amp;R$2,$D$4:$D$11219&amp;$A$4:$A$11219,0)))</f>
        <v>34</v>
      </c>
      <c r="S21" cm="1">
        <f t="array" ref="S21">INDEX($H$4:$H$11212,(MATCH(K21&amp;S$2,$D$4:$D$11219&amp;$A$4:$A$11219,0)))</f>
        <v>91</v>
      </c>
      <c r="T21" cm="1">
        <f t="array" ref="T21">INDEX($H$4:$H$11212,(MATCH(K21&amp;T$2,$D$4:$D$11219&amp;$A$4:$A$11219,0)))</f>
        <v>144</v>
      </c>
      <c r="U21" cm="1">
        <f t="array" ref="U21">INDEX($H$4:$H$11212,(MATCH(K21&amp;U$2,$D$4:$D$11219&amp;$A$4:$A$11219,0)))</f>
        <v>11</v>
      </c>
      <c r="V21" cm="1">
        <f t="array" ref="V21">INDEX($H$4:$H$11212,(MATCH(K21&amp;V$2,$D$4:$D$11219&amp;$A$4:$A$11219,0)))</f>
        <v>32</v>
      </c>
      <c r="W21" s="17" cm="1">
        <f t="array" ref="W21">INDEX($F$4:$F$11219,(MATCH(K21&amp;$W$2,$D$4:$D$11219&amp;$A$4:$A$11219,0)))</f>
        <v>1013</v>
      </c>
      <c r="X21" cm="1">
        <f t="array" ref="X21">INDEX($I$4:$I$11212,(MATCH(K21&amp;X$2,$D$4:$D$11219&amp;$A$4:$A$11219,0)))</f>
        <v>12</v>
      </c>
      <c r="Y21" cm="1">
        <f t="array" ref="Y21">INDEX($I$4:$I$11212,(MATCH(K21&amp;Y$2,$D$4:$D$11219&amp;$A$4:$A$11219,0)))</f>
        <v>5</v>
      </c>
      <c r="Z21" cm="1">
        <f t="array" ref="Z21">INDEX($I$4:$I$11212,(MATCH(K21&amp;Z$2,$D$4:$D$11219&amp;$A$4:$A$11219,0)))</f>
        <v>2</v>
      </c>
      <c r="AA21" cm="1">
        <f t="array" ref="AA21">INDEX($I$4:$I$11212,(MATCH(K21&amp;AA$2,$D$4:$D$11219&amp;$A$4:$A$11219,0)))</f>
        <v>7</v>
      </c>
      <c r="AB21" cm="1">
        <f t="array" ref="AB21">INDEX($I$4:$I$11212,(MATCH(K21&amp;AB$2,$D$4:$D$11219&amp;$A$4:$A$11219,0)))</f>
        <v>8</v>
      </c>
      <c r="AC21" cm="1">
        <f t="array" ref="AC21">INDEX($I$4:$I$11212,(MATCH(K21&amp;AC$2,$D$4:$D$11219&amp;$A$4:$A$11219,0)))</f>
        <v>3</v>
      </c>
      <c r="AD21" cm="1">
        <f t="array" ref="AD21">INDEX($I$4:$I$11212,(MATCH(K21&amp;AD$2,$D$4:$D$11219&amp;$A$4:$A$11219,0)))</f>
        <v>3</v>
      </c>
    </row>
    <row r="22" spans="1:30" x14ac:dyDescent="0.25">
      <c r="A22" s="5">
        <v>43988</v>
      </c>
      <c r="B22" t="str">
        <v>Blount</v>
      </c>
      <c r="C22" t="str">
        <v>Alabama</v>
      </c>
      <c r="D22">
        <v>1009</v>
      </c>
      <c r="E22">
        <v>72</v>
      </c>
      <c r="F22">
        <v>1</v>
      </c>
      <c r="G22" s="6">
        <v>130</v>
      </c>
      <c r="H22" s="11">
        <f t="shared" si="4"/>
        <v>6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120</v>
      </c>
      <c r="P22" cm="1">
        <f t="array" ref="P22">INDEX($H$4:$H$11212,(MATCH(K22&amp;$P$2,$D$4:$D$11219&amp;$A$4:$A$11219,0)))</f>
        <v>3</v>
      </c>
      <c r="Q22" cm="1">
        <f t="array" ref="Q22">INDEX($H$4:$H$11212,(MATCH(K22&amp;Q$2,$D$4:$D$11219&amp;$A$4:$A$11219,0)))</f>
        <v>6</v>
      </c>
      <c r="R22" cm="1">
        <f t="array" ref="R22">INDEX($H$4:$H$11212,(MATCH(K22&amp;R$2,$D$4:$D$11219&amp;$A$4:$A$11219,0)))</f>
        <v>4</v>
      </c>
      <c r="S22" cm="1">
        <f t="array" ref="S22">INDEX($H$4:$H$11212,(MATCH(K22&amp;S$2,$D$4:$D$11219&amp;$A$4:$A$11219,0)))</f>
        <v>4</v>
      </c>
      <c r="T22" cm="1">
        <f t="array" ref="T22">INDEX($H$4:$H$11212,(MATCH(K22&amp;T$2,$D$4:$D$11219&amp;$A$4:$A$11219,0)))</f>
        <v>4</v>
      </c>
      <c r="U22" cm="1">
        <f t="array" ref="U22">INDEX($H$4:$H$11212,(MATCH(K22&amp;U$2,$D$4:$D$11219&amp;$A$4:$A$11219,0)))</f>
        <v>7</v>
      </c>
      <c r="V22" cm="1">
        <f t="array" ref="V22">INDEX($H$4:$H$11212,(MATCH(K22&amp;V$2,$D$4:$D$11219&amp;$A$4:$A$11219,0)))</f>
        <v>1</v>
      </c>
      <c r="W22" s="17" cm="1">
        <f t="array" ref="W22">INDEX($F$4:$F$11219,(MATCH(K22&amp;$W$2,$D$4:$D$11219&amp;$A$4:$A$11219,0)))</f>
        <v>96</v>
      </c>
      <c r="X22" cm="1">
        <f t="array" ref="X22">INDEX($I$4:$I$11212,(MATCH(K22&amp;X$2,$D$4:$D$11219&amp;$A$4:$A$11219,0)))</f>
        <v>1</v>
      </c>
      <c r="Y22" cm="1">
        <f t="array" ref="Y22">INDEX($I$4:$I$11212,(MATCH(K22&amp;Y$2,$D$4:$D$11219&amp;$A$4:$A$11219,0)))</f>
        <v>2</v>
      </c>
      <c r="Z22" cm="1">
        <f t="array" ref="Z22">INDEX($I$4:$I$11212,(MATCH(K22&amp;Z$2,$D$4:$D$11219&amp;$A$4:$A$11219,0)))</f>
        <v>2</v>
      </c>
      <c r="AA22" cm="1">
        <f t="array" ref="AA22">INDEX($I$4:$I$11212,(MATCH(K22&amp;AA$2,$D$4:$D$11219&amp;$A$4:$A$11219,0)))</f>
        <v>1</v>
      </c>
      <c r="AB22" cm="1">
        <f t="array" ref="AB22">INDEX($I$4:$I$11212,(MATCH(K22&amp;AB$2,$D$4:$D$11219&amp;$A$4:$A$11219,0)))</f>
        <v>0</v>
      </c>
      <c r="AC22" cm="1">
        <f t="array" ref="AC22">INDEX($I$4:$I$11212,(MATCH(K22&amp;AC$2,$D$4:$D$11219&amp;$A$4:$A$11219,0)))</f>
        <v>0</v>
      </c>
      <c r="AD22" cm="1">
        <f t="array" ref="AD22">INDEX($I$4:$I$11212,(MATCH(K22&amp;AD$2,$D$4:$D$11219&amp;$A$4:$A$11219,0)))</f>
        <v>1</v>
      </c>
    </row>
    <row r="23" spans="1:30" x14ac:dyDescent="0.25">
      <c r="A23" s="5">
        <v>43987</v>
      </c>
      <c r="B23" t="str">
        <v>Blount</v>
      </c>
      <c r="C23" t="str">
        <v>Alabama</v>
      </c>
      <c r="D23">
        <v>1009</v>
      </c>
      <c r="E23">
        <v>66</v>
      </c>
      <c r="F23">
        <v>1</v>
      </c>
      <c r="G23" s="6">
        <v>130</v>
      </c>
      <c r="H23" s="11">
        <f t="shared" si="4"/>
        <v>1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863</v>
      </c>
      <c r="P23" cm="1">
        <f t="array" ref="P23">INDEX($H$4:$H$11212,(MATCH(K23&amp;$P$2,$D$4:$D$11219&amp;$A$4:$A$11219,0)))</f>
        <v>3</v>
      </c>
      <c r="Q23" cm="1">
        <f t="array" ref="Q23">INDEX($H$4:$H$11212,(MATCH(K23&amp;Q$2,$D$4:$D$11219&amp;$A$4:$A$11219,0)))</f>
        <v>8</v>
      </c>
      <c r="R23" cm="1">
        <f t="array" ref="R23">INDEX($H$4:$H$11212,(MATCH(K23&amp;R$2,$D$4:$D$11219&amp;$A$4:$A$11219,0)))</f>
        <v>3</v>
      </c>
      <c r="S23" cm="1">
        <f t="array" ref="S23">INDEX($H$4:$H$11212,(MATCH(K23&amp;S$2,$D$4:$D$11219&amp;$A$4:$A$11219,0)))</f>
        <v>0</v>
      </c>
      <c r="T23" cm="1">
        <f t="array" ref="T23">INDEX($H$4:$H$11212,(MATCH(K23&amp;T$2,$D$4:$D$11219&amp;$A$4:$A$11219,0)))</f>
        <v>5</v>
      </c>
      <c r="U23" cm="1">
        <f t="array" ref="U23">INDEX($H$4:$H$11212,(MATCH(K23&amp;U$2,$D$4:$D$11219&amp;$A$4:$A$11219,0)))</f>
        <v>0</v>
      </c>
      <c r="V23" cm="1">
        <f t="array" ref="V23">INDEX($H$4:$H$11212,(MATCH(K23&amp;V$2,$D$4:$D$11219&amp;$A$4:$A$11219,0)))</f>
        <v>0</v>
      </c>
      <c r="W23" s="17" cm="1">
        <f t="array" ref="W23">INDEX($F$4:$F$11219,(MATCH(K23&amp;$W$2,$D$4:$D$11219&amp;$A$4:$A$11219,0)))</f>
        <v>60</v>
      </c>
      <c r="X23" cm="1">
        <f t="array" ref="X23">INDEX($I$4:$I$11212,(MATCH(K23&amp;X$2,$D$4:$D$11219&amp;$A$4:$A$11219,0)))</f>
        <v>2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0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0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0</v>
      </c>
    </row>
    <row r="24" spans="1:30" x14ac:dyDescent="0.25">
      <c r="A24" s="5">
        <v>43986</v>
      </c>
      <c r="B24" t="str">
        <v>Blount</v>
      </c>
      <c r="C24" t="str">
        <v>Alabama</v>
      </c>
      <c r="D24">
        <v>1009</v>
      </c>
      <c r="E24">
        <v>65</v>
      </c>
      <c r="F24">
        <v>1</v>
      </c>
      <c r="G24" s="6">
        <v>130</v>
      </c>
      <c r="H24" s="11">
        <f t="shared" si="4"/>
        <v>0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428</v>
      </c>
      <c r="P24" cm="1">
        <f t="array" ref="P24">INDEX($H$4:$H$11212,(MATCH(K24&amp;$P$2,$D$4:$D$11219&amp;$A$4:$A$11219,0)))</f>
        <v>5</v>
      </c>
      <c r="Q24" cm="1">
        <f t="array" ref="Q24">INDEX($H$4:$H$11212,(MATCH(K24&amp;Q$2,$D$4:$D$11219&amp;$A$4:$A$11219,0)))</f>
        <v>0</v>
      </c>
      <c r="R24" cm="1">
        <f t="array" ref="R24">INDEX($H$4:$H$11212,(MATCH(K24&amp;R$2,$D$4:$D$11219&amp;$A$4:$A$11219,0)))</f>
        <v>5</v>
      </c>
      <c r="S24" cm="1">
        <f t="array" ref="S24">INDEX($H$4:$H$11212,(MATCH(K24&amp;S$2,$D$4:$D$11219&amp;$A$4:$A$11219,0)))</f>
        <v>8</v>
      </c>
      <c r="T24" cm="1">
        <f t="array" ref="T24">INDEX($H$4:$H$11212,(MATCH(K24&amp;T$2,$D$4:$D$11219&amp;$A$4:$A$11219,0)))</f>
        <v>11</v>
      </c>
      <c r="U24" cm="1">
        <f t="array" ref="U24">INDEX($H$4:$H$11212,(MATCH(K24&amp;U$2,$D$4:$D$11219&amp;$A$4:$A$11219,0)))</f>
        <v>4</v>
      </c>
      <c r="V24" cm="1">
        <f t="array" ref="V24">INDEX($H$4:$H$11212,(MATCH(K24&amp;V$2,$D$4:$D$11219&amp;$A$4:$A$11219,0)))</f>
        <v>8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1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85</v>
      </c>
      <c r="B25" t="str">
        <v>Blount</v>
      </c>
      <c r="C25" t="str">
        <v>Alabama</v>
      </c>
      <c r="D25">
        <v>1009</v>
      </c>
      <c r="E25">
        <v>65</v>
      </c>
      <c r="F25">
        <v>1</v>
      </c>
      <c r="G25" s="6">
        <v>130</v>
      </c>
      <c r="H25" s="11">
        <f t="shared" si="4"/>
        <v>0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75</v>
      </c>
      <c r="P25" cm="1">
        <f t="array" ref="P25">INDEX($H$4:$H$11212,(MATCH(K25&amp;$P$2,$D$4:$D$11219&amp;$A$4:$A$11219,0)))</f>
        <v>1</v>
      </c>
      <c r="Q25" cm="1">
        <f t="array" ref="Q25">INDEX($H$4:$H$11212,(MATCH(K25&amp;Q$2,$D$4:$D$11219&amp;$A$4:$A$11219,0)))</f>
        <v>0</v>
      </c>
      <c r="R25" cm="1">
        <f t="array" ref="R25">INDEX($H$4:$H$11212,(MATCH(K25&amp;R$2,$D$4:$D$11219&amp;$A$4:$A$11219,0)))</f>
        <v>2</v>
      </c>
      <c r="S25" cm="1">
        <f t="array" ref="S25">INDEX($H$4:$H$11212,(MATCH(K25&amp;S$2,$D$4:$D$11219&amp;$A$4:$A$11219,0)))</f>
        <v>3</v>
      </c>
      <c r="T25" cm="1">
        <f t="array" ref="T25">INDEX($H$4:$H$11212,(MATCH(K25&amp;T$2,$D$4:$D$11219&amp;$A$4:$A$11219,0)))</f>
        <v>2</v>
      </c>
      <c r="U25" cm="1">
        <f t="array" ref="U25">INDEX($H$4:$H$11212,(MATCH(K25&amp;U$2,$D$4:$D$11219&amp;$A$4:$A$11219,0)))</f>
        <v>1</v>
      </c>
      <c r="V25" cm="1">
        <f t="array" ref="V25">INDEX($H$4:$H$11212,(MATCH(K25&amp;V$2,$D$4:$D$11219&amp;$A$4:$A$11219,0)))</f>
        <v>1</v>
      </c>
      <c r="W25" s="17" cm="1">
        <f t="array" ref="W25">INDEX($F$4:$F$11219,(MATCH(K25&amp;$W$2,$D$4:$D$11219&amp;$A$4:$A$11219,0)))</f>
        <v>41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0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0</v>
      </c>
      <c r="AD25" cm="1">
        <f t="array" ref="AD25">INDEX($I$4:$I$11212,(MATCH(K25&amp;AD$2,$D$4:$D$11219&amp;$A$4:$A$11219,0)))</f>
        <v>1</v>
      </c>
    </row>
    <row r="26" spans="1:30" x14ac:dyDescent="0.25">
      <c r="A26" s="5">
        <v>43984</v>
      </c>
      <c r="B26" t="str">
        <v>Blount</v>
      </c>
      <c r="C26" t="str">
        <v>Alabama</v>
      </c>
      <c r="D26">
        <v>1009</v>
      </c>
      <c r="E26">
        <v>65</v>
      </c>
      <c r="F26">
        <v>1</v>
      </c>
      <c r="G26" s="6">
        <v>130</v>
      </c>
      <c r="H26" s="11">
        <f t="shared" si="4"/>
        <v>0</v>
      </c>
      <c r="I26" s="11">
        <f t="shared" si="5"/>
        <v>0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38</v>
      </c>
      <c r="P26" cm="1">
        <f t="array" ref="P26">INDEX($H$4:$H$11212,(MATCH(K26&amp;$P$2,$D$4:$D$11219&amp;$A$4:$A$11219,0)))</f>
        <v>0</v>
      </c>
      <c r="Q26" cm="1">
        <f t="array" ref="Q26">INDEX($H$4:$H$11212,(MATCH(K26&amp;Q$2,$D$4:$D$11219&amp;$A$4:$A$11219,0)))</f>
        <v>0</v>
      </c>
      <c r="R26" cm="1">
        <f t="array" ref="R26">INDEX($H$4:$H$11212,(MATCH(K26&amp;R$2,$D$4:$D$11219&amp;$A$4:$A$11219,0)))</f>
        <v>2</v>
      </c>
      <c r="S26" cm="1">
        <f t="array" ref="S26">INDEX($H$4:$H$11212,(MATCH(K26&amp;S$2,$D$4:$D$11219&amp;$A$4:$A$11219,0)))</f>
        <v>0</v>
      </c>
      <c r="T26" cm="1">
        <f t="array" ref="T26">INDEX($H$4:$H$11212,(MATCH(K26&amp;T$2,$D$4:$D$11219&amp;$A$4:$A$11219,0)))</f>
        <v>1</v>
      </c>
      <c r="U26" cm="1">
        <f t="array" ref="U26">INDEX($H$4:$H$11212,(MATCH(K26&amp;U$2,$D$4:$D$11219&amp;$A$4:$A$11219,0)))</f>
        <v>0</v>
      </c>
      <c r="V26" cm="1">
        <f t="array" ref="V26">INDEX($H$4:$H$11212,(MATCH(K26&amp;V$2,$D$4:$D$11219&amp;$A$4:$A$11219,0)))</f>
        <v>0</v>
      </c>
      <c r="W26" s="17" cm="1">
        <f t="array" ref="W26">INDEX($F$4:$F$11219,(MATCH(K26&amp;$W$2,$D$4:$D$11219&amp;$A$4:$A$11219,0)))</f>
        <v>49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0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1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0</v>
      </c>
      <c r="AD26" cm="1">
        <f t="array" ref="AD26">INDEX($I$4:$I$11212,(MATCH(K26&amp;AD$2,$D$4:$D$11219&amp;$A$4:$A$11219,0)))</f>
        <v>1</v>
      </c>
    </row>
    <row r="27" spans="1:30" x14ac:dyDescent="0.25">
      <c r="A27" s="5">
        <v>43983</v>
      </c>
      <c r="B27" t="str">
        <v>Blount</v>
      </c>
      <c r="C27" t="str">
        <v>Alabama</v>
      </c>
      <c r="D27">
        <v>1009</v>
      </c>
      <c r="E27">
        <v>65</v>
      </c>
      <c r="F27">
        <v>1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6365</v>
      </c>
      <c r="P27" cm="1">
        <f t="array" ref="P27">INDEX($H$4:$H$11212,(MATCH(K27&amp;$P$2,$D$4:$D$11219&amp;$A$4:$A$11219,0)))</f>
        <v>13</v>
      </c>
      <c r="Q27" cm="1">
        <f t="array" ref="Q27">INDEX($H$4:$H$11212,(MATCH(K27&amp;Q$2,$D$4:$D$11219&amp;$A$4:$A$11219,0)))</f>
        <v>36</v>
      </c>
      <c r="R27" cm="1">
        <f t="array" ref="R27">INDEX($H$4:$H$11212,(MATCH(K27&amp;R$2,$D$4:$D$11219&amp;$A$4:$A$11219,0)))</f>
        <v>31</v>
      </c>
      <c r="S27" cm="1">
        <f t="array" ref="S27">INDEX($H$4:$H$11212,(MATCH(K27&amp;S$2,$D$4:$D$11219&amp;$A$4:$A$11219,0)))</f>
        <v>29</v>
      </c>
      <c r="T27" cm="1">
        <f t="array" ref="T27">INDEX($H$4:$H$11212,(MATCH(K27&amp;T$2,$D$4:$D$11219&amp;$A$4:$A$11219,0)))</f>
        <v>40</v>
      </c>
      <c r="U27" cm="1">
        <f t="array" ref="U27">INDEX($H$4:$H$11212,(MATCH(K27&amp;U$2,$D$4:$D$11219&amp;$A$4:$A$11219,0)))</f>
        <v>16</v>
      </c>
      <c r="V27" cm="1">
        <f t="array" ref="V27">INDEX($H$4:$H$11212,(MATCH(K27&amp;V$2,$D$4:$D$11219&amp;$A$4:$A$11219,0)))</f>
        <v>12</v>
      </c>
      <c r="W27" s="17" cm="1">
        <f t="array" ref="W27">INDEX($F$4:$F$11219,(MATCH(K27&amp;$W$2,$D$4:$D$11219&amp;$A$4:$A$11219,0)))</f>
        <v>622</v>
      </c>
      <c r="X27" cm="1">
        <f t="array" ref="X27">INDEX($I$4:$I$11212,(MATCH(K27&amp;X$2,$D$4:$D$11219&amp;$A$4:$A$11219,0)))</f>
        <v>2</v>
      </c>
      <c r="Y27" cm="1">
        <f t="array" ref="Y27">INDEX($I$4:$I$11212,(MATCH(K27&amp;Y$2,$D$4:$D$11219&amp;$A$4:$A$11219,0)))</f>
        <v>5</v>
      </c>
      <c r="Z27" cm="1">
        <f t="array" ref="Z27">INDEX($I$4:$I$11212,(MATCH(K27&amp;Z$2,$D$4:$D$11219&amp;$A$4:$A$11219,0)))</f>
        <v>1</v>
      </c>
      <c r="AA27" cm="1">
        <f t="array" ref="AA27">INDEX($I$4:$I$11212,(MATCH(K27&amp;AA$2,$D$4:$D$11219&amp;$A$4:$A$11219,0)))</f>
        <v>1</v>
      </c>
      <c r="AB27" cm="1">
        <f t="array" ref="AB27">INDEX($I$4:$I$11212,(MATCH(K27&amp;AB$2,$D$4:$D$11219&amp;$A$4:$A$11219,0)))</f>
        <v>8</v>
      </c>
      <c r="AC27" cm="1">
        <f t="array" ref="AC27">INDEX($I$4:$I$11212,(MATCH(K27&amp;AC$2,$D$4:$D$11219&amp;$A$4:$A$11219,0)))</f>
        <v>2</v>
      </c>
      <c r="AD27" cm="1">
        <f t="array" ref="AD27">INDEX($I$4:$I$11212,(MATCH(K27&amp;AD$2,$D$4:$D$11219&amp;$A$4:$A$11219,0)))</f>
        <v>2</v>
      </c>
    </row>
    <row r="28" spans="1:30" x14ac:dyDescent="0.25">
      <c r="A28" s="5">
        <v>43990</v>
      </c>
      <c r="B28" t="str">
        <v>Bullock</v>
      </c>
      <c r="C28" t="str">
        <v>Alabama</v>
      </c>
      <c r="D28">
        <v>1011</v>
      </c>
      <c r="E28">
        <v>240</v>
      </c>
      <c r="F28">
        <v>9</v>
      </c>
      <c r="G28" s="6">
        <v>1200</v>
      </c>
      <c r="H28" s="11">
        <f t="shared" si="4"/>
        <v>7</v>
      </c>
      <c r="I28" s="11">
        <f t="shared" si="5"/>
        <v>2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907</v>
      </c>
      <c r="P28" cm="1">
        <f t="array" ref="P28">INDEX($H$4:$H$11212,(MATCH(K28&amp;$P$2,$D$4:$D$11219&amp;$A$4:$A$11219,0)))</f>
        <v>0</v>
      </c>
      <c r="Q28" cm="1">
        <f t="array" ref="Q28">INDEX($H$4:$H$11212,(MATCH(K28&amp;Q$2,$D$4:$D$11219&amp;$A$4:$A$11219,0)))</f>
        <v>8</v>
      </c>
      <c r="R28" cm="1">
        <f t="array" ref="R28">INDEX($H$4:$H$11212,(MATCH(K28&amp;R$2,$D$4:$D$11219&amp;$A$4:$A$11219,0)))</f>
        <v>3</v>
      </c>
      <c r="S28" cm="1">
        <f t="array" ref="S28">INDEX($H$4:$H$11212,(MATCH(K28&amp;S$2,$D$4:$D$11219&amp;$A$4:$A$11219,0)))</f>
        <v>6</v>
      </c>
      <c r="T28" cm="1">
        <f t="array" ref="T28">INDEX($H$4:$H$11212,(MATCH(K28&amp;T$2,$D$4:$D$11219&amp;$A$4:$A$11219,0)))</f>
        <v>4</v>
      </c>
      <c r="U28" cm="1">
        <f t="array" ref="U28">INDEX($H$4:$H$11212,(MATCH(K28&amp;U$2,$D$4:$D$11219&amp;$A$4:$A$11219,0)))</f>
        <v>1</v>
      </c>
      <c r="V28" cm="1">
        <f t="array" ref="V28">INDEX($H$4:$H$11212,(MATCH(K28&amp;V$2,$D$4:$D$11219&amp;$A$4:$A$11219,0)))</f>
        <v>2</v>
      </c>
      <c r="W28" s="17" cm="1">
        <f t="array" ref="W28">INDEX($F$4:$F$11219,(MATCH(K28&amp;$W$2,$D$4:$D$11219&amp;$A$4:$A$11219,0)))</f>
        <v>100</v>
      </c>
      <c r="X28" cm="1">
        <f t="array" ref="X28">INDEX($I$4:$I$11212,(MATCH(K28&amp;X$2,$D$4:$D$11219&amp;$A$4:$A$11219,0)))</f>
        <v>1</v>
      </c>
      <c r="Y28" cm="1">
        <f t="array" ref="Y28">INDEX($I$4:$I$11212,(MATCH(K28&amp;Y$2,$D$4:$D$11219&amp;$A$4:$A$11219,0)))</f>
        <v>3</v>
      </c>
      <c r="Z28" cm="1">
        <f t="array" ref="Z28">INDEX($I$4:$I$11212,(MATCH(K28&amp;Z$2,$D$4:$D$11219&amp;$A$4:$A$11219,0)))</f>
        <v>1</v>
      </c>
      <c r="AA28" cm="1">
        <f t="array" ref="AA28">INDEX($I$4:$I$11212,(MATCH(K28&amp;AA$2,$D$4:$D$11219&amp;$A$4:$A$11219,0)))</f>
        <v>1</v>
      </c>
      <c r="AB28" cm="1">
        <f t="array" ref="AB28">INDEX($I$4:$I$11212,(MATCH(K28&amp;AB$2,$D$4:$D$11219&amp;$A$4:$A$11219,0)))</f>
        <v>0</v>
      </c>
      <c r="AC28" cm="1">
        <f t="array" ref="AC28">INDEX($I$4:$I$11212,(MATCH(K28&amp;AC$2,$D$4:$D$11219&amp;$A$4:$A$11219,0)))</f>
        <v>3</v>
      </c>
      <c r="AD28" cm="1">
        <f t="array" ref="AD28">INDEX($I$4:$I$11212,(MATCH(K28&amp;AD$2,$D$4:$D$11219&amp;$A$4:$A$11219,0)))</f>
        <v>2</v>
      </c>
    </row>
    <row r="29" spans="1:30" x14ac:dyDescent="0.25">
      <c r="A29" s="5">
        <v>43989</v>
      </c>
      <c r="B29" t="str">
        <v>Bullock</v>
      </c>
      <c r="C29" t="str">
        <v>Alabama</v>
      </c>
      <c r="D29">
        <v>1011</v>
      </c>
      <c r="E29">
        <v>233</v>
      </c>
      <c r="F29">
        <v>7</v>
      </c>
      <c r="G29" s="6">
        <v>1200</v>
      </c>
      <c r="H29" s="11">
        <f t="shared" si="4"/>
        <v>7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1758</v>
      </c>
      <c r="P29" cm="1">
        <f t="array" ref="P29">INDEX($H$4:$H$11212,(MATCH(K29&amp;$P$2,$D$4:$D$11219&amp;$A$4:$A$11219,0)))</f>
        <v>86</v>
      </c>
      <c r="Q29" cm="1">
        <f t="array" ref="Q29">INDEX($H$4:$H$11212,(MATCH(K29&amp;Q$2,$D$4:$D$11219&amp;$A$4:$A$11219,0)))</f>
        <v>27</v>
      </c>
      <c r="R29" cm="1">
        <f t="array" ref="R29">INDEX($H$4:$H$11212,(MATCH(K29&amp;R$2,$D$4:$D$11219&amp;$A$4:$A$11219,0)))</f>
        <v>64</v>
      </c>
      <c r="S29" cm="1">
        <f t="array" ref="S29">INDEX($H$4:$H$11212,(MATCH(K29&amp;S$2,$D$4:$D$11219&amp;$A$4:$A$11219,0)))</f>
        <v>71</v>
      </c>
      <c r="T29" cm="1">
        <f t="array" ref="T29">INDEX($H$4:$H$11212,(MATCH(K29&amp;T$2,$D$4:$D$11219&amp;$A$4:$A$11219,0)))</f>
        <v>96</v>
      </c>
      <c r="U29" cm="1">
        <f t="array" ref="U29">INDEX($H$4:$H$11212,(MATCH(K29&amp;U$2,$D$4:$D$11219&amp;$A$4:$A$11219,0)))</f>
        <v>36</v>
      </c>
      <c r="V29" cm="1">
        <f t="array" ref="V29">INDEX($H$4:$H$11212,(MATCH(K29&amp;V$2,$D$4:$D$11219&amp;$A$4:$A$11219,0)))</f>
        <v>26</v>
      </c>
      <c r="W29" s="17" cm="1">
        <f t="array" ref="W29">INDEX($F$4:$F$11219,(MATCH(K29&amp;$W$2,$D$4:$D$11219&amp;$A$4:$A$11219,0)))</f>
        <v>827</v>
      </c>
      <c r="X29" cm="1">
        <f t="array" ref="X29">INDEX($I$4:$I$11212,(MATCH(K29&amp;X$2,$D$4:$D$11219&amp;$A$4:$A$11219,0)))</f>
        <v>11</v>
      </c>
      <c r="Y29" cm="1">
        <f t="array" ref="Y29">INDEX($I$4:$I$11212,(MATCH(K29&amp;Y$2,$D$4:$D$11219&amp;$A$4:$A$11219,0)))</f>
        <v>14</v>
      </c>
      <c r="Z29" cm="1">
        <f t="array" ref="Z29">INDEX($I$4:$I$11212,(MATCH(K29&amp;Z$2,$D$4:$D$11219&amp;$A$4:$A$11219,0)))</f>
        <v>2</v>
      </c>
      <c r="AA29" cm="1">
        <f t="array" ref="AA29">INDEX($I$4:$I$11212,(MATCH(K29&amp;AA$2,$D$4:$D$11219&amp;$A$4:$A$11219,0)))</f>
        <v>7</v>
      </c>
      <c r="AB29" cm="1">
        <f t="array" ref="AB29">INDEX($I$4:$I$11212,(MATCH(K29&amp;AB$2,$D$4:$D$11219&amp;$A$4:$A$11219,0)))</f>
        <v>7</v>
      </c>
      <c r="AC29" cm="1">
        <f t="array" ref="AC29">INDEX($I$4:$I$11212,(MATCH(K29&amp;AC$2,$D$4:$D$11219&amp;$A$4:$A$11219,0)))</f>
        <v>3</v>
      </c>
      <c r="AD29" cm="1">
        <f t="array" ref="AD29">INDEX($I$4:$I$11212,(MATCH(K29&amp;AD$2,$D$4:$D$11219&amp;$A$4:$A$11219,0)))</f>
        <v>4</v>
      </c>
    </row>
    <row r="30" spans="1:30" x14ac:dyDescent="0.25">
      <c r="A30" s="5">
        <v>43988</v>
      </c>
      <c r="B30" t="str">
        <v>Bullock</v>
      </c>
      <c r="C30" t="str">
        <v>Alabama</v>
      </c>
      <c r="D30">
        <v>1011</v>
      </c>
      <c r="E30">
        <v>226</v>
      </c>
      <c r="F30">
        <v>7</v>
      </c>
      <c r="G30" s="6">
        <v>1200</v>
      </c>
      <c r="H30" s="11">
        <f t="shared" si="4"/>
        <v>6</v>
      </c>
      <c r="I30" s="11">
        <f t="shared" si="5"/>
        <v>0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414</v>
      </c>
      <c r="P30" cm="1">
        <f t="array" ref="P30">INDEX($H$4:$H$11212,(MATCH(K30&amp;$P$2,$D$4:$D$11219&amp;$A$4:$A$11219,0)))</f>
        <v>2</v>
      </c>
      <c r="Q30" cm="1">
        <f t="array" ref="Q30">INDEX($H$4:$H$11212,(MATCH(K30&amp;Q$2,$D$4:$D$11219&amp;$A$4:$A$11219,0)))</f>
        <v>8</v>
      </c>
      <c r="R30" cm="1">
        <f t="array" ref="R30">INDEX($H$4:$H$11212,(MATCH(K30&amp;R$2,$D$4:$D$11219&amp;$A$4:$A$11219,0)))</f>
        <v>1</v>
      </c>
      <c r="S30" cm="1">
        <f t="array" ref="S30">INDEX($H$4:$H$11212,(MATCH(K30&amp;S$2,$D$4:$D$11219&amp;$A$4:$A$11219,0)))</f>
        <v>11</v>
      </c>
      <c r="T30" cm="1">
        <f t="array" ref="T30">INDEX($H$4:$H$11212,(MATCH(K30&amp;T$2,$D$4:$D$11219&amp;$A$4:$A$11219,0)))</f>
        <v>1</v>
      </c>
      <c r="U30" cm="1">
        <f t="array" ref="U30">INDEX($H$4:$H$11212,(MATCH(K30&amp;U$2,$D$4:$D$11219&amp;$A$4:$A$11219,0)))</f>
        <v>2</v>
      </c>
      <c r="V30" cm="1">
        <f t="array" ref="V30">INDEX($H$4:$H$11212,(MATCH(K30&amp;V$2,$D$4:$D$11219&amp;$A$4:$A$11219,0)))</f>
        <v>0</v>
      </c>
      <c r="W30" s="17" cm="1">
        <f t="array" ref="W30">INDEX($F$4:$F$11219,(MATCH(K30&amp;$W$2,$D$4:$D$11219&amp;$A$4:$A$11219,0)))</f>
        <v>39</v>
      </c>
      <c r="X30" cm="1">
        <f t="array" ref="X30">INDEX($I$4:$I$11212,(MATCH(K30&amp;X$2,$D$4:$D$11219&amp;$A$4:$A$11219,0)))</f>
        <v>0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1</v>
      </c>
      <c r="AA30" cm="1">
        <f t="array" ref="AA30">INDEX($I$4:$I$11212,(MATCH(K30&amp;AA$2,$D$4:$D$11219&amp;$A$4:$A$11219,0)))</f>
        <v>0</v>
      </c>
      <c r="AB30" cm="1">
        <f t="array" ref="AB30">INDEX($I$4:$I$11212,(MATCH(K30&amp;AB$2,$D$4:$D$11219&amp;$A$4:$A$11219,0)))</f>
        <v>0</v>
      </c>
      <c r="AC30" cm="1">
        <f t="array" ref="AC30">INDEX($I$4:$I$11212,(MATCH(K30&amp;AC$2,$D$4:$D$11219&amp;$A$4:$A$11219,0)))</f>
        <v>0</v>
      </c>
      <c r="AD30" cm="1">
        <f t="array" ref="AD30">INDEX($I$4:$I$11212,(MATCH(K30&amp;AD$2,$D$4:$D$11219&amp;$A$4:$A$11219,0)))</f>
        <v>0</v>
      </c>
    </row>
    <row r="31" spans="1:30" x14ac:dyDescent="0.25">
      <c r="A31" s="5">
        <v>43987</v>
      </c>
      <c r="B31" t="str">
        <v>Bullock</v>
      </c>
      <c r="C31" t="str">
        <v>Alabama</v>
      </c>
      <c r="D31">
        <v>1011</v>
      </c>
      <c r="E31">
        <v>220</v>
      </c>
      <c r="F31">
        <v>7</v>
      </c>
      <c r="G31" s="6">
        <v>1200</v>
      </c>
      <c r="H31" s="11">
        <f t="shared" si="4"/>
        <v>2</v>
      </c>
      <c r="I31" s="11">
        <f t="shared" si="5"/>
        <v>1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6092</v>
      </c>
      <c r="P31" cm="1">
        <f t="array" ref="P31">INDEX($H$4:$H$11212,(MATCH(K31&amp;$P$2,$D$4:$D$11219&amp;$A$4:$A$11219,0)))</f>
        <v>67</v>
      </c>
      <c r="Q31" cm="1">
        <f t="array" ref="Q31">INDEX($H$4:$H$11212,(MATCH(K31&amp;Q$2,$D$4:$D$11219&amp;$A$4:$A$11219,0)))</f>
        <v>13</v>
      </c>
      <c r="R31" cm="1">
        <f t="array" ref="R31">INDEX($H$4:$H$11212,(MATCH(K31&amp;R$2,$D$4:$D$11219&amp;$A$4:$A$11219,0)))</f>
        <v>54</v>
      </c>
      <c r="S31" cm="1">
        <f t="array" ref="S31">INDEX($H$4:$H$11212,(MATCH(K31&amp;S$2,$D$4:$D$11219&amp;$A$4:$A$11219,0)))</f>
        <v>71</v>
      </c>
      <c r="T31" cm="1">
        <f t="array" ref="T31">INDEX($H$4:$H$11212,(MATCH(K31&amp;T$2,$D$4:$D$11219&amp;$A$4:$A$11219,0)))</f>
        <v>106</v>
      </c>
      <c r="U31" cm="1">
        <f t="array" ref="U31">INDEX($H$4:$H$11212,(MATCH(K31&amp;U$2,$D$4:$D$11219&amp;$A$4:$A$11219,0)))</f>
        <v>36</v>
      </c>
      <c r="V31" cm="1">
        <f t="array" ref="V31">INDEX($H$4:$H$11212,(MATCH(K31&amp;V$2,$D$4:$D$11219&amp;$A$4:$A$11219,0)))</f>
        <v>36</v>
      </c>
      <c r="W31" s="17" cm="1">
        <f t="array" ref="W31">INDEX($F$4:$F$11219,(MATCH(K31&amp;$W$2,$D$4:$D$11219&amp;$A$4:$A$11219,0)))</f>
        <v>1316</v>
      </c>
      <c r="X31" cm="1">
        <f t="array" ref="X31">INDEX($I$4:$I$11212,(MATCH(K31&amp;X$2,$D$4:$D$11219&amp;$A$4:$A$11219,0)))</f>
        <v>0</v>
      </c>
      <c r="Y31" cm="1">
        <f t="array" ref="Y31">INDEX($I$4:$I$11212,(MATCH(K31&amp;Y$2,$D$4:$D$11219&amp;$A$4:$A$11219,0)))</f>
        <v>2</v>
      </c>
      <c r="Z31" cm="1">
        <f t="array" ref="Z31">INDEX($I$4:$I$11212,(MATCH(K31&amp;Z$2,$D$4:$D$11219&amp;$A$4:$A$11219,0)))</f>
        <v>4</v>
      </c>
      <c r="AA31" cm="1">
        <f t="array" ref="AA31">INDEX($I$4:$I$11212,(MATCH(K31&amp;AA$2,$D$4:$D$11219&amp;$A$4:$A$11219,0)))</f>
        <v>11</v>
      </c>
      <c r="AB31" cm="1">
        <f t="array" ref="AB31">INDEX($I$4:$I$11212,(MATCH(K31&amp;AB$2,$D$4:$D$11219&amp;$A$4:$A$11219,0)))</f>
        <v>5</v>
      </c>
      <c r="AC31" cm="1">
        <f t="array" ref="AC31">INDEX($I$4:$I$11212,(MATCH(K31&amp;AC$2,$D$4:$D$11219&amp;$A$4:$A$11219,0)))</f>
        <v>3</v>
      </c>
      <c r="AD31" cm="1">
        <f t="array" ref="AD31">INDEX($I$4:$I$11212,(MATCH(K31&amp;AD$2,$D$4:$D$11219&amp;$A$4:$A$11219,0)))</f>
        <v>4</v>
      </c>
    </row>
    <row r="32" spans="1:30" x14ac:dyDescent="0.25">
      <c r="A32" s="5">
        <v>43986</v>
      </c>
      <c r="B32" t="str">
        <v>Bullock</v>
      </c>
      <c r="C32" t="str">
        <v>Alabama</v>
      </c>
      <c r="D32">
        <v>1011</v>
      </c>
      <c r="E32">
        <v>218</v>
      </c>
      <c r="F32">
        <v>6</v>
      </c>
      <c r="G32" s="6">
        <v>1200</v>
      </c>
      <c r="H32" s="11">
        <f t="shared" si="4"/>
        <v>2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426</v>
      </c>
      <c r="P32" cm="1">
        <f t="array" ref="P32">INDEX($H$4:$H$11212,(MATCH(K32&amp;$P$2,$D$4:$D$11219&amp;$A$4:$A$11219,0)))</f>
        <v>2</v>
      </c>
      <c r="Q32" cm="1">
        <f t="array" ref="Q32">INDEX($H$4:$H$11212,(MATCH(K32&amp;Q$2,$D$4:$D$11219&amp;$A$4:$A$11219,0)))</f>
        <v>2</v>
      </c>
      <c r="R32" cm="1">
        <f t="array" ref="R32">INDEX($H$4:$H$11212,(MATCH(K32&amp;R$2,$D$4:$D$11219&amp;$A$4:$A$11219,0)))</f>
        <v>2</v>
      </c>
      <c r="S32" cm="1">
        <f t="array" ref="S32">INDEX($H$4:$H$11212,(MATCH(K32&amp;S$2,$D$4:$D$11219&amp;$A$4:$A$11219,0)))</f>
        <v>3</v>
      </c>
      <c r="T32" cm="1">
        <f t="array" ref="T32">INDEX($H$4:$H$11212,(MATCH(K32&amp;T$2,$D$4:$D$11219&amp;$A$4:$A$11219,0)))</f>
        <v>4</v>
      </c>
      <c r="U32" cm="1">
        <f t="array" ref="U32">INDEX($H$4:$H$11212,(MATCH(K32&amp;U$2,$D$4:$D$11219&amp;$A$4:$A$11219,0)))</f>
        <v>6</v>
      </c>
      <c r="V32" cm="1">
        <f t="array" ref="V32">INDEX($H$4:$H$11212,(MATCH(K32&amp;V$2,$D$4:$D$11219&amp;$A$4:$A$11219,0)))</f>
        <v>7</v>
      </c>
      <c r="W32" s="17" cm="1">
        <f t="array" ref="W32">INDEX($F$4:$F$11219,(MATCH(K32&amp;$W$2,$D$4:$D$11219&amp;$A$4:$A$11219,0)))</f>
        <v>134</v>
      </c>
      <c r="X32" cm="1">
        <f t="array" ref="X32">INDEX($I$4:$I$11212,(MATCH(K32&amp;X$2,$D$4:$D$11219&amp;$A$4:$A$11219,0)))</f>
        <v>0</v>
      </c>
      <c r="Y32" cm="1">
        <f t="array" ref="Y32">INDEX($I$4:$I$11212,(MATCH(K32&amp;Y$2,$D$4:$D$11219&amp;$A$4:$A$11219,0)))</f>
        <v>0</v>
      </c>
      <c r="Z32" cm="1">
        <f t="array" ref="Z32">INDEX($I$4:$I$11212,(MATCH(K32&amp;Z$2,$D$4:$D$11219&amp;$A$4:$A$11219,0)))</f>
        <v>1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0</v>
      </c>
      <c r="AC32" cm="1">
        <f t="array" ref="AC32">INDEX($I$4:$I$11212,(MATCH(K32&amp;AC$2,$D$4:$D$11219&amp;$A$4:$A$11219,0)))</f>
        <v>0</v>
      </c>
      <c r="AD32" cm="1">
        <f t="array" ref="AD32">INDEX($I$4:$I$11212,(MATCH(K32&amp;AD$2,$D$4:$D$11219&amp;$A$4:$A$11219,0)))</f>
        <v>0</v>
      </c>
    </row>
    <row r="33" spans="1:30" x14ac:dyDescent="0.25">
      <c r="A33" s="5">
        <v>43985</v>
      </c>
      <c r="B33" t="str">
        <v>Bullock</v>
      </c>
      <c r="C33" t="str">
        <v>Alabama</v>
      </c>
      <c r="D33">
        <v>1011</v>
      </c>
      <c r="E33">
        <v>216</v>
      </c>
      <c r="F33">
        <v>6</v>
      </c>
      <c r="G33" s="6">
        <v>1200</v>
      </c>
      <c r="H33" s="11">
        <f t="shared" si="4"/>
        <v>2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8538</v>
      </c>
      <c r="P33" cm="1">
        <f t="array" ref="P33">INDEX($H$4:$H$11212,(MATCH(K33&amp;$P$2,$D$4:$D$11219&amp;$A$4:$A$11219,0)))</f>
        <v>31</v>
      </c>
      <c r="Q33" cm="1">
        <f t="array" ref="Q33">INDEX($H$4:$H$11212,(MATCH(K33&amp;Q$2,$D$4:$D$11219&amp;$A$4:$A$11219,0)))</f>
        <v>43</v>
      </c>
      <c r="R33" cm="1">
        <f t="array" ref="R33">INDEX($H$4:$H$11212,(MATCH(K33&amp;R$2,$D$4:$D$11219&amp;$A$4:$A$11219,0)))</f>
        <v>32</v>
      </c>
      <c r="S33" cm="1">
        <f t="array" ref="S33">INDEX($H$4:$H$11212,(MATCH(K33&amp;S$2,$D$4:$D$11219&amp;$A$4:$A$11219,0)))</f>
        <v>55</v>
      </c>
      <c r="T33" cm="1">
        <f t="array" ref="T33">INDEX($H$4:$H$11212,(MATCH(K33&amp;T$2,$D$4:$D$11219&amp;$A$4:$A$11219,0)))</f>
        <v>29</v>
      </c>
      <c r="U33" cm="1">
        <f t="array" ref="U33">INDEX($H$4:$H$11212,(MATCH(K33&amp;U$2,$D$4:$D$11219&amp;$A$4:$A$11219,0)))</f>
        <v>20</v>
      </c>
      <c r="V33" cm="1">
        <f t="array" ref="V33">INDEX($H$4:$H$11212,(MATCH(K33&amp;V$2,$D$4:$D$11219&amp;$A$4:$A$11219,0)))</f>
        <v>26</v>
      </c>
      <c r="W33" s="17" cm="1">
        <f t="array" ref="W33">INDEX($F$4:$F$11219,(MATCH(K33&amp;$W$2,$D$4:$D$11219&amp;$A$4:$A$11219,0)))</f>
        <v>1621</v>
      </c>
      <c r="X33" cm="1">
        <f t="array" ref="X33">INDEX($I$4:$I$11212,(MATCH(K33&amp;X$2,$D$4:$D$11219&amp;$A$4:$A$11219,0)))</f>
        <v>4</v>
      </c>
      <c r="Y33" cm="1">
        <f t="array" ref="Y33">INDEX($I$4:$I$11212,(MATCH(K33&amp;Y$2,$D$4:$D$11219&amp;$A$4:$A$11219,0)))</f>
        <v>11</v>
      </c>
      <c r="Z33" cm="1">
        <f t="array" ref="Z33">INDEX($I$4:$I$11212,(MATCH(K33&amp;Z$2,$D$4:$D$11219&amp;$A$4:$A$11219,0)))</f>
        <v>8</v>
      </c>
      <c r="AA33" cm="1">
        <f t="array" ref="AA33">INDEX($I$4:$I$11212,(MATCH(K33&amp;AA$2,$D$4:$D$11219&amp;$A$4:$A$11219,0)))</f>
        <v>8</v>
      </c>
      <c r="AB33" cm="1">
        <f t="array" ref="AB33">INDEX($I$4:$I$11212,(MATCH(K33&amp;AB$2,$D$4:$D$11219&amp;$A$4:$A$11219,0)))</f>
        <v>1</v>
      </c>
      <c r="AC33" cm="1">
        <f t="array" ref="AC33">INDEX($I$4:$I$11212,(MATCH(K33&amp;AC$2,$D$4:$D$11219&amp;$A$4:$A$11219,0)))</f>
        <v>6</v>
      </c>
      <c r="AD33" cm="1">
        <f t="array" ref="AD33">INDEX($I$4:$I$11212,(MATCH(K33&amp;AD$2,$D$4:$D$11219&amp;$A$4:$A$11219,0)))</f>
        <v>3</v>
      </c>
    </row>
    <row r="34" spans="1:30" x14ac:dyDescent="0.25">
      <c r="A34" s="5">
        <v>43984</v>
      </c>
      <c r="B34" t="str">
        <v>Bullock</v>
      </c>
      <c r="C34" t="str">
        <v>Alabama</v>
      </c>
      <c r="D34">
        <v>1011</v>
      </c>
      <c r="E34">
        <v>214</v>
      </c>
      <c r="F34">
        <v>6</v>
      </c>
      <c r="G34" s="6">
        <v>1200</v>
      </c>
      <c r="H34" s="11">
        <f t="shared" si="4"/>
        <v>4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8117</v>
      </c>
      <c r="P34" cm="1">
        <f t="array" ref="P34">INDEX($H$4:$H$11212,(MATCH(K34&amp;$P$2,$D$4:$D$11219&amp;$A$4:$A$11219,0)))</f>
        <v>57</v>
      </c>
      <c r="Q34" cm="1">
        <f t="array" ref="Q34">INDEX($H$4:$H$11212,(MATCH(K34&amp;Q$2,$D$4:$D$11219&amp;$A$4:$A$11219,0)))</f>
        <v>59</v>
      </c>
      <c r="R34" cm="1">
        <f t="array" ref="R34">INDEX($H$4:$H$11212,(MATCH(K34&amp;R$2,$D$4:$D$11219&amp;$A$4:$A$11219,0)))</f>
        <v>101</v>
      </c>
      <c r="S34" cm="1">
        <f t="array" ref="S34">INDEX($H$4:$H$11212,(MATCH(K34&amp;S$2,$D$4:$D$11219&amp;$A$4:$A$11219,0)))</f>
        <v>107</v>
      </c>
      <c r="T34" cm="1">
        <f t="array" ref="T34">INDEX($H$4:$H$11212,(MATCH(K34&amp;T$2,$D$4:$D$11219&amp;$A$4:$A$11219,0)))</f>
        <v>47</v>
      </c>
      <c r="U34" cm="1">
        <f t="array" ref="U34">INDEX($H$4:$H$11212,(MATCH(K34&amp;U$2,$D$4:$D$11219&amp;$A$4:$A$11219,0)))</f>
        <v>11</v>
      </c>
      <c r="V34" cm="1">
        <f t="array" ref="V34">INDEX($H$4:$H$11212,(MATCH(K34&amp;V$2,$D$4:$D$11219&amp;$A$4:$A$11219,0)))</f>
        <v>40</v>
      </c>
      <c r="W34" s="17" cm="1">
        <f t="array" ref="W34">INDEX($F$4:$F$11219,(MATCH(K34&amp;$W$2,$D$4:$D$11219&amp;$A$4:$A$11219,0)))</f>
        <v>1710</v>
      </c>
      <c r="X34" cm="1">
        <f t="array" ref="X34">INDEX($I$4:$I$11212,(MATCH(K34&amp;X$2,$D$4:$D$11219&amp;$A$4:$A$11219,0)))</f>
        <v>5</v>
      </c>
      <c r="Y34" cm="1">
        <f t="array" ref="Y34">INDEX($I$4:$I$11212,(MATCH(K34&amp;Y$2,$D$4:$D$11219&amp;$A$4:$A$11219,0)))</f>
        <v>15</v>
      </c>
      <c r="Z34" cm="1">
        <f t="array" ref="Z34">INDEX($I$4:$I$11212,(MATCH(K34&amp;Z$2,$D$4:$D$11219&amp;$A$4:$A$11219,0)))</f>
        <v>7</v>
      </c>
      <c r="AA34" cm="1">
        <f t="array" ref="AA34">INDEX($I$4:$I$11212,(MATCH(K34&amp;AA$2,$D$4:$D$11219&amp;$A$4:$A$11219,0)))</f>
        <v>8</v>
      </c>
      <c r="AB34" cm="1">
        <f t="array" ref="AB34">INDEX($I$4:$I$11212,(MATCH(K34&amp;AB$2,$D$4:$D$11219&amp;$A$4:$A$11219,0)))</f>
        <v>0</v>
      </c>
      <c r="AC34" cm="1">
        <f t="array" ref="AC34">INDEX($I$4:$I$11212,(MATCH(K34&amp;AC$2,$D$4:$D$11219&amp;$A$4:$A$11219,0)))</f>
        <v>6</v>
      </c>
      <c r="AD34" cm="1">
        <f t="array" ref="AD34">INDEX($I$4:$I$11212,(MATCH(K34&amp;AD$2,$D$4:$D$11219&amp;$A$4:$A$11219,0)))</f>
        <v>3</v>
      </c>
    </row>
    <row r="35" spans="1:30" x14ac:dyDescent="0.25">
      <c r="A35" s="5">
        <v>43983</v>
      </c>
      <c r="B35" t="str">
        <v>Bullock</v>
      </c>
      <c r="C35" t="str">
        <v>Alabama</v>
      </c>
      <c r="D35">
        <v>1011</v>
      </c>
      <c r="E35">
        <v>210</v>
      </c>
      <c r="F35">
        <v>6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8584</v>
      </c>
      <c r="P35" cm="1">
        <f t="array" ref="P35">INDEX($H$4:$H$11212,(MATCH(K35&amp;$P$2,$D$4:$D$11219&amp;$A$4:$A$11219,0)))</f>
        <v>27</v>
      </c>
      <c r="Q35" cm="1">
        <f t="array" ref="Q35">INDEX($H$4:$H$11212,(MATCH(K35&amp;Q$2,$D$4:$D$11219&amp;$A$4:$A$11219,0)))</f>
        <v>5</v>
      </c>
      <c r="R35" cm="1">
        <f t="array" ref="R35">INDEX($H$4:$H$11212,(MATCH(K35&amp;R$2,$D$4:$D$11219&amp;$A$4:$A$11219,0)))</f>
        <v>5</v>
      </c>
      <c r="S35" cm="1">
        <f t="array" ref="S35">INDEX($H$4:$H$11212,(MATCH(K35&amp;S$2,$D$4:$D$11219&amp;$A$4:$A$11219,0)))</f>
        <v>53</v>
      </c>
      <c r="T35" cm="1">
        <f t="array" ref="T35">INDEX($H$4:$H$11212,(MATCH(K35&amp;T$2,$D$4:$D$11219&amp;$A$4:$A$11219,0)))</f>
        <v>30</v>
      </c>
      <c r="U35" cm="1">
        <f t="array" ref="U35">INDEX($H$4:$H$11212,(MATCH(K35&amp;U$2,$D$4:$D$11219&amp;$A$4:$A$11219,0)))</f>
        <v>17</v>
      </c>
      <c r="V35" cm="1">
        <f t="array" ref="V35">INDEX($H$4:$H$11212,(MATCH(K35&amp;V$2,$D$4:$D$11219&amp;$A$4:$A$11219,0)))</f>
        <v>19</v>
      </c>
      <c r="W35" s="17" cm="1">
        <f t="array" ref="W35">INDEX($F$4:$F$11219,(MATCH(K35&amp;$W$2,$D$4:$D$11219&amp;$A$4:$A$11219,0)))</f>
        <v>1226</v>
      </c>
      <c r="X35" cm="1">
        <f t="array" ref="X35">INDEX($I$4:$I$11212,(MATCH(K35&amp;X$2,$D$4:$D$11219&amp;$A$4:$A$11219,0)))</f>
        <v>6</v>
      </c>
      <c r="Y35" cm="1">
        <f t="array" ref="Y35">INDEX($I$4:$I$11212,(MATCH(K35&amp;Y$2,$D$4:$D$11219&amp;$A$4:$A$11219,0)))</f>
        <v>4</v>
      </c>
      <c r="Z35" cm="1">
        <f t="array" ref="Z35">INDEX($I$4:$I$11212,(MATCH(K35&amp;Z$2,$D$4:$D$11219&amp;$A$4:$A$11219,0)))</f>
        <v>7</v>
      </c>
      <c r="AA35" cm="1">
        <f t="array" ref="AA35">INDEX($I$4:$I$11212,(MATCH(K35&amp;AA$2,$D$4:$D$11219&amp;$A$4:$A$11219,0)))</f>
        <v>6</v>
      </c>
      <c r="AB35" cm="1">
        <f t="array" ref="AB35">INDEX($I$4:$I$11212,(MATCH(K35&amp;AB$2,$D$4:$D$11219&amp;$A$4:$A$11219,0)))</f>
        <v>5</v>
      </c>
      <c r="AC35" cm="1">
        <f t="array" ref="AC35">INDEX($I$4:$I$11212,(MATCH(K35&amp;AC$2,$D$4:$D$11219&amp;$A$4:$A$11219,0)))</f>
        <v>8</v>
      </c>
      <c r="AD35" cm="1">
        <f t="array" ref="AD35">INDEX($I$4:$I$11212,(MATCH(K35&amp;AD$2,$D$4:$D$11219&amp;$A$4:$A$11219,0)))</f>
        <v>8</v>
      </c>
    </row>
    <row r="36" spans="1:30" x14ac:dyDescent="0.25">
      <c r="A36" s="5">
        <v>43990</v>
      </c>
      <c r="B36" t="str">
        <v>Butler</v>
      </c>
      <c r="C36" t="str">
        <v>Alabama</v>
      </c>
      <c r="D36">
        <v>1013</v>
      </c>
      <c r="E36">
        <v>457</v>
      </c>
      <c r="F36">
        <v>24</v>
      </c>
      <c r="G36" s="6">
        <v>1201</v>
      </c>
      <c r="H36" s="11">
        <f t="shared" si="4"/>
        <v>6</v>
      </c>
      <c r="I36" s="11">
        <f t="shared" si="5"/>
        <v>2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602</v>
      </c>
      <c r="P36" cm="1">
        <f t="array" ref="P36">INDEX($H$4:$H$11212,(MATCH(K36&amp;$P$2,$D$4:$D$11219&amp;$A$4:$A$11219,0)))</f>
        <v>6</v>
      </c>
      <c r="Q36" cm="1">
        <f t="array" ref="Q36">INDEX($H$4:$H$11212,(MATCH(K36&amp;Q$2,$D$4:$D$11219&amp;$A$4:$A$11219,0)))</f>
        <v>28</v>
      </c>
      <c r="R36" cm="1">
        <f t="array" ref="R36">INDEX($H$4:$H$11212,(MATCH(K36&amp;R$2,$D$4:$D$11219&amp;$A$4:$A$11219,0)))</f>
        <v>8</v>
      </c>
      <c r="S36" cm="1">
        <f t="array" ref="S36">INDEX($H$4:$H$11212,(MATCH(K36&amp;S$2,$D$4:$D$11219&amp;$A$4:$A$11219,0)))</f>
        <v>24</v>
      </c>
      <c r="T36" cm="1">
        <f t="array" ref="T36">INDEX($H$4:$H$11212,(MATCH(K36&amp;T$2,$D$4:$D$11219&amp;$A$4:$A$11219,0)))</f>
        <v>12</v>
      </c>
      <c r="U36" cm="1">
        <f t="array" ref="U36">INDEX($H$4:$H$11212,(MATCH(K36&amp;U$2,$D$4:$D$11219&amp;$A$4:$A$11219,0)))</f>
        <v>8</v>
      </c>
      <c r="V36" cm="1">
        <f t="array" ref="V36">INDEX($H$4:$H$11212,(MATCH(K36&amp;V$2,$D$4:$D$11219&amp;$A$4:$A$11219,0)))</f>
        <v>10</v>
      </c>
      <c r="W36" s="17" cm="1">
        <f t="array" ref="W36">INDEX($F$4:$F$11219,(MATCH(K36&amp;$W$2,$D$4:$D$11219&amp;$A$4:$A$11219,0)))</f>
        <v>625</v>
      </c>
      <c r="X36" cm="1">
        <f t="array" ref="X36">INDEX($I$4:$I$11212,(MATCH(K36&amp;X$2,$D$4:$D$11219&amp;$A$4:$A$11219,0)))</f>
        <v>1</v>
      </c>
      <c r="Y36" cm="1">
        <f t="array" ref="Y36">INDEX($I$4:$I$11212,(MATCH(K36&amp;Y$2,$D$4:$D$11219&amp;$A$4:$A$11219,0)))</f>
        <v>2</v>
      </c>
      <c r="Z36" cm="1">
        <f t="array" ref="Z36">INDEX($I$4:$I$11212,(MATCH(K36&amp;Z$2,$D$4:$D$11219&amp;$A$4:$A$11219,0)))</f>
        <v>3</v>
      </c>
      <c r="AA36" cm="1">
        <f t="array" ref="AA36">INDEX($I$4:$I$11212,(MATCH(K36&amp;AA$2,$D$4:$D$11219&amp;$A$4:$A$11219,0)))</f>
        <v>3</v>
      </c>
      <c r="AB36" cm="1">
        <f t="array" ref="AB36">INDEX($I$4:$I$11212,(MATCH(K36&amp;AB$2,$D$4:$D$11219&amp;$A$4:$A$11219,0)))</f>
        <v>1</v>
      </c>
      <c r="AC36" cm="1">
        <f t="array" ref="AC36">INDEX($I$4:$I$11212,(MATCH(K36&amp;AC$2,$D$4:$D$11219&amp;$A$4:$A$11219,0)))</f>
        <v>0</v>
      </c>
      <c r="AD36" cm="1">
        <f t="array" ref="AD36">INDEX($I$4:$I$11212,(MATCH(K36&amp;AD$2,$D$4:$D$11219&amp;$A$4:$A$11219,0)))</f>
        <v>0</v>
      </c>
    </row>
    <row r="37" spans="1:30" x14ac:dyDescent="0.25">
      <c r="A37" s="5">
        <v>43989</v>
      </c>
      <c r="B37" t="str">
        <v>Butler</v>
      </c>
      <c r="C37" t="str">
        <v>Alabama</v>
      </c>
      <c r="D37">
        <v>1013</v>
      </c>
      <c r="E37">
        <v>451</v>
      </c>
      <c r="F37">
        <v>22</v>
      </c>
      <c r="G37" s="6">
        <v>1201</v>
      </c>
      <c r="H37" s="11">
        <f t="shared" si="4"/>
        <v>7</v>
      </c>
      <c r="I37" s="11">
        <f t="shared" si="5"/>
        <v>0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6461</v>
      </c>
      <c r="P37" cm="1">
        <f t="array" ref="P37">INDEX($H$4:$H$11212,(MATCH(K37&amp;$P$2,$D$4:$D$11219&amp;$A$4:$A$11219,0)))</f>
        <v>34</v>
      </c>
      <c r="Q37" cm="1">
        <f t="array" ref="Q37">INDEX($H$4:$H$11212,(MATCH(K37&amp;Q$2,$D$4:$D$11219&amp;$A$4:$A$11219,0)))</f>
        <v>43</v>
      </c>
      <c r="R37" cm="1">
        <f t="array" ref="R37">INDEX($H$4:$H$11212,(MATCH(K37&amp;R$2,$D$4:$D$11219&amp;$A$4:$A$11219,0)))</f>
        <v>34</v>
      </c>
      <c r="S37" cm="1">
        <f t="array" ref="S37">INDEX($H$4:$H$11212,(MATCH(K37&amp;S$2,$D$4:$D$11219&amp;$A$4:$A$11219,0)))</f>
        <v>76</v>
      </c>
      <c r="T37" cm="1">
        <f t="array" ref="T37">INDEX($H$4:$H$11212,(MATCH(K37&amp;T$2,$D$4:$D$11219&amp;$A$4:$A$11219,0)))</f>
        <v>49</v>
      </c>
      <c r="U37" cm="1">
        <f t="array" ref="U37">INDEX($H$4:$H$11212,(MATCH(K37&amp;U$2,$D$4:$D$11219&amp;$A$4:$A$11219,0)))</f>
        <v>13</v>
      </c>
      <c r="V37" cm="1">
        <f t="array" ref="V37">INDEX($H$4:$H$11212,(MATCH(K37&amp;V$2,$D$4:$D$11219&amp;$A$4:$A$11219,0)))</f>
        <v>12</v>
      </c>
      <c r="W37" s="17" cm="1">
        <f t="array" ref="W37">INDEX($F$4:$F$11219,(MATCH(K37&amp;$W$2,$D$4:$D$11219&amp;$A$4:$A$11219,0)))</f>
        <v>975</v>
      </c>
      <c r="X37" cm="1">
        <f t="array" ref="X37">INDEX($I$4:$I$11212,(MATCH(K37&amp;X$2,$D$4:$D$11219&amp;$A$4:$A$11219,0)))</f>
        <v>2</v>
      </c>
      <c r="Y37" cm="1">
        <f t="array" ref="Y37">INDEX($I$4:$I$11212,(MATCH(K37&amp;Y$2,$D$4:$D$11219&amp;$A$4:$A$11219,0)))</f>
        <v>9</v>
      </c>
      <c r="Z37" cm="1">
        <f t="array" ref="Z37">INDEX($I$4:$I$11212,(MATCH(K37&amp;Z$2,$D$4:$D$11219&amp;$A$4:$A$11219,0)))</f>
        <v>14</v>
      </c>
      <c r="AA37" cm="1">
        <f t="array" ref="AA37">INDEX($I$4:$I$11212,(MATCH(K37&amp;AA$2,$D$4:$D$11219&amp;$A$4:$A$11219,0)))</f>
        <v>3</v>
      </c>
      <c r="AB37" cm="1">
        <f t="array" ref="AB37">INDEX($I$4:$I$11212,(MATCH(K37&amp;AB$2,$D$4:$D$11219&amp;$A$4:$A$11219,0)))</f>
        <v>12</v>
      </c>
      <c r="AC37" cm="1">
        <f t="array" ref="AC37">INDEX($I$4:$I$11212,(MATCH(K37&amp;AC$2,$D$4:$D$11219&amp;$A$4:$A$11219,0)))</f>
        <v>3</v>
      </c>
      <c r="AD37" cm="1">
        <f t="array" ref="AD37">INDEX($I$4:$I$11212,(MATCH(K37&amp;AD$2,$D$4:$D$11219&amp;$A$4:$A$11219,0)))</f>
        <v>3</v>
      </c>
    </row>
    <row r="38" spans="1:30" x14ac:dyDescent="0.25">
      <c r="A38" s="5">
        <v>43988</v>
      </c>
      <c r="B38" t="str">
        <v>Butler</v>
      </c>
      <c r="C38" t="str">
        <v>Alabama</v>
      </c>
      <c r="D38">
        <v>1013</v>
      </c>
      <c r="E38">
        <v>444</v>
      </c>
      <c r="F38">
        <v>22</v>
      </c>
      <c r="G38" s="6">
        <v>1201</v>
      </c>
      <c r="H38" s="11">
        <f t="shared" si="4"/>
        <v>11</v>
      </c>
      <c r="I38" s="11">
        <f t="shared" si="5"/>
        <v>1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141</v>
      </c>
      <c r="P38" cm="1">
        <f t="array" ref="P38">INDEX($H$4:$H$11212,(MATCH(K38&amp;$P$2,$D$4:$D$11219&amp;$A$4:$A$11219,0)))</f>
        <v>9</v>
      </c>
      <c r="Q38" cm="1">
        <f t="array" ref="Q38">INDEX($H$4:$H$11212,(MATCH(K38&amp;Q$2,$D$4:$D$11219&amp;$A$4:$A$11219,0)))</f>
        <v>5</v>
      </c>
      <c r="R38" cm="1">
        <f t="array" ref="R38">INDEX($H$4:$H$11212,(MATCH(K38&amp;R$2,$D$4:$D$11219&amp;$A$4:$A$11219,0)))</f>
        <v>3</v>
      </c>
      <c r="S38" cm="1">
        <f t="array" ref="S38">INDEX($H$4:$H$11212,(MATCH(K38&amp;S$2,$D$4:$D$11219&amp;$A$4:$A$11219,0)))</f>
        <v>0</v>
      </c>
      <c r="T38" cm="1">
        <f t="array" ref="T38">INDEX($H$4:$H$11212,(MATCH(K38&amp;T$2,$D$4:$D$11219&amp;$A$4:$A$11219,0)))</f>
        <v>6</v>
      </c>
      <c r="U38" cm="1">
        <f t="array" ref="U38">INDEX($H$4:$H$11212,(MATCH(K38&amp;U$2,$D$4:$D$11219&amp;$A$4:$A$11219,0)))</f>
        <v>4</v>
      </c>
      <c r="V38" cm="1">
        <f t="array" ref="V38">INDEX($H$4:$H$11212,(MATCH(K38&amp;V$2,$D$4:$D$11219&amp;$A$4:$A$11219,0)))</f>
        <v>1</v>
      </c>
      <c r="W38" s="17" cm="1">
        <f t="array" ref="W38">INDEX($F$4:$F$11219,(MATCH(K38&amp;$W$2,$D$4:$D$11219&amp;$A$4:$A$11219,0)))</f>
        <v>149</v>
      </c>
      <c r="X38" cm="1">
        <f t="array" ref="X38">INDEX($I$4:$I$11212,(MATCH(K38&amp;X$2,$D$4:$D$11219&amp;$A$4:$A$11219,0)))</f>
        <v>0</v>
      </c>
      <c r="Y38" cm="1">
        <f t="array" ref="Y38">INDEX($I$4:$I$11212,(MATCH(K38&amp;Y$2,$D$4:$D$11219&amp;$A$4:$A$11219,0)))</f>
        <v>1</v>
      </c>
      <c r="Z38" cm="1">
        <f t="array" ref="Z38">INDEX($I$4:$I$11212,(MATCH(K38&amp;Z$2,$D$4:$D$11219&amp;$A$4:$A$11219,0)))</f>
        <v>0</v>
      </c>
      <c r="AA38" cm="1">
        <f t="array" ref="AA38">INDEX($I$4:$I$11212,(MATCH(K38&amp;AA$2,$D$4:$D$11219&amp;$A$4:$A$11219,0)))</f>
        <v>0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0</v>
      </c>
      <c r="AD38" cm="1">
        <f t="array" ref="AD38">INDEX($I$4:$I$11212,(MATCH(K38&amp;AD$2,$D$4:$D$11219&amp;$A$4:$A$11219,0)))</f>
        <v>0</v>
      </c>
    </row>
    <row r="39" spans="1:30" x14ac:dyDescent="0.25">
      <c r="A39" s="5">
        <v>43987</v>
      </c>
      <c r="B39" t="str">
        <v>Butler</v>
      </c>
      <c r="C39" t="str">
        <v>Alabama</v>
      </c>
      <c r="D39">
        <v>1013</v>
      </c>
      <c r="E39">
        <v>433</v>
      </c>
      <c r="F39">
        <v>21</v>
      </c>
      <c r="G39" s="6">
        <v>1201</v>
      </c>
      <c r="H39" s="11">
        <f t="shared" si="4"/>
        <v>10</v>
      </c>
      <c r="I39" s="11">
        <f t="shared" si="5"/>
        <v>3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6241</v>
      </c>
      <c r="P39" cm="1">
        <f t="array" ref="P39">INDEX($H$4:$H$11212,(MATCH(K39&amp;$P$2,$D$4:$D$11219&amp;$A$4:$A$11219,0)))</f>
        <v>10</v>
      </c>
      <c r="Q39" cm="1">
        <f t="array" ref="Q39">INDEX($H$4:$H$11212,(MATCH(K39&amp;Q$2,$D$4:$D$11219&amp;$A$4:$A$11219,0)))</f>
        <v>43</v>
      </c>
      <c r="R39" cm="1">
        <f t="array" ref="R39">INDEX($H$4:$H$11212,(MATCH(K39&amp;R$2,$D$4:$D$11219&amp;$A$4:$A$11219,0)))</f>
        <v>42</v>
      </c>
      <c r="S39" cm="1">
        <f t="array" ref="S39">INDEX($H$4:$H$11212,(MATCH(K39&amp;S$2,$D$4:$D$11219&amp;$A$4:$A$11219,0)))</f>
        <v>85</v>
      </c>
      <c r="T39" cm="1">
        <f t="array" ref="T39">INDEX($H$4:$H$11212,(MATCH(K39&amp;T$2,$D$4:$D$11219&amp;$A$4:$A$11219,0)))</f>
        <v>78</v>
      </c>
      <c r="U39" cm="1">
        <f t="array" ref="U39">INDEX($H$4:$H$11212,(MATCH(K39&amp;U$2,$D$4:$D$11219&amp;$A$4:$A$11219,0)))</f>
        <v>70</v>
      </c>
      <c r="V39" cm="1">
        <f t="array" ref="V39">INDEX($H$4:$H$11212,(MATCH(K39&amp;V$2,$D$4:$D$11219&amp;$A$4:$A$11219,0)))</f>
        <v>55</v>
      </c>
      <c r="W39" s="17" cm="1">
        <f t="array" ref="W39">INDEX($F$4:$F$11219,(MATCH(K39&amp;$W$2,$D$4:$D$11219&amp;$A$4:$A$11219,0)))</f>
        <v>1100</v>
      </c>
      <c r="X39" cm="1">
        <f t="array" ref="X39">INDEX($I$4:$I$11212,(MATCH(K39&amp;X$2,$D$4:$D$11219&amp;$A$4:$A$11219,0)))</f>
        <v>4</v>
      </c>
      <c r="Y39" cm="1">
        <f t="array" ref="Y39">INDEX($I$4:$I$11212,(MATCH(K39&amp;Y$2,$D$4:$D$11219&amp;$A$4:$A$11219,0)))</f>
        <v>8</v>
      </c>
      <c r="Z39" cm="1">
        <f t="array" ref="Z39">INDEX($I$4:$I$11212,(MATCH(K39&amp;Z$2,$D$4:$D$11219&amp;$A$4:$A$11219,0)))</f>
        <v>2</v>
      </c>
      <c r="AA39" cm="1">
        <f t="array" ref="AA39">INDEX($I$4:$I$11212,(MATCH(K39&amp;AA$2,$D$4:$D$11219&amp;$A$4:$A$11219,0)))</f>
        <v>4</v>
      </c>
      <c r="AB39" cm="1">
        <f t="array" ref="AB39">INDEX($I$4:$I$11212,(MATCH(K39&amp;AB$2,$D$4:$D$11219&amp;$A$4:$A$11219,0)))</f>
        <v>3</v>
      </c>
      <c r="AC39" cm="1">
        <f t="array" ref="AC39">INDEX($I$4:$I$11212,(MATCH(K39&amp;AC$2,$D$4:$D$11219&amp;$A$4:$A$11219,0)))</f>
        <v>3</v>
      </c>
      <c r="AD39" cm="1">
        <f t="array" ref="AD39">INDEX($I$4:$I$11212,(MATCH(K39&amp;AD$2,$D$4:$D$11219&amp;$A$4:$A$11219,0)))</f>
        <v>2</v>
      </c>
    </row>
    <row r="40" spans="1:30" x14ac:dyDescent="0.25">
      <c r="A40" s="5">
        <v>43986</v>
      </c>
      <c r="B40" t="str">
        <v>Butler</v>
      </c>
      <c r="C40" t="str">
        <v>Alabama</v>
      </c>
      <c r="D40">
        <v>1013</v>
      </c>
      <c r="E40">
        <v>423</v>
      </c>
      <c r="F40">
        <v>18</v>
      </c>
      <c r="G40" s="6">
        <v>1201</v>
      </c>
      <c r="H40" s="11">
        <f t="shared" si="4"/>
        <v>2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414</v>
      </c>
      <c r="P40" cm="1">
        <f t="array" ref="P40">INDEX($H$4:$H$11212,(MATCH(K40&amp;$P$2,$D$4:$D$11219&amp;$A$4:$A$11219,0)))</f>
        <v>2</v>
      </c>
      <c r="Q40" cm="1">
        <f t="array" ref="Q40">INDEX($H$4:$H$11212,(MATCH(K40&amp;Q$2,$D$4:$D$11219&amp;$A$4:$A$11219,0)))</f>
        <v>8</v>
      </c>
      <c r="R40" cm="1">
        <f t="array" ref="R40">INDEX($H$4:$H$11212,(MATCH(K40&amp;R$2,$D$4:$D$11219&amp;$A$4:$A$11219,0)))</f>
        <v>1</v>
      </c>
      <c r="S40" cm="1">
        <f t="array" ref="S40">INDEX($H$4:$H$11212,(MATCH(K40&amp;S$2,$D$4:$D$11219&amp;$A$4:$A$11219,0)))</f>
        <v>11</v>
      </c>
      <c r="T40" cm="1">
        <f t="array" ref="T40">INDEX($H$4:$H$11212,(MATCH(K40&amp;T$2,$D$4:$D$11219&amp;$A$4:$A$11219,0)))</f>
        <v>1</v>
      </c>
      <c r="U40" cm="1">
        <f t="array" ref="U40">INDEX($H$4:$H$11212,(MATCH(K40&amp;U$2,$D$4:$D$11219&amp;$A$4:$A$11219,0)))</f>
        <v>2</v>
      </c>
      <c r="V40" cm="1">
        <f t="array" ref="V40">INDEX($H$4:$H$11212,(MATCH(K40&amp;V$2,$D$4:$D$11219&amp;$A$4:$A$11219,0)))</f>
        <v>0</v>
      </c>
      <c r="W40" s="17" cm="1">
        <f t="array" ref="W40">INDEX($F$4:$F$11219,(MATCH(K40&amp;$W$2,$D$4:$D$11219&amp;$A$4:$A$11219,0)))</f>
        <v>39</v>
      </c>
      <c r="X40" cm="1">
        <f t="array" ref="X40">INDEX($I$4:$I$11212,(MATCH(K40&amp;X$2,$D$4:$D$11219&amp;$A$4:$A$11219,0)))</f>
        <v>0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1</v>
      </c>
      <c r="AA40" cm="1">
        <f t="array" ref="AA40">INDEX($I$4:$I$11212,(MATCH(K40&amp;AA$2,$D$4:$D$11219&amp;$A$4:$A$11219,0)))</f>
        <v>0</v>
      </c>
      <c r="AB40" cm="1">
        <f t="array" ref="AB40">INDEX($I$4:$I$11212,(MATCH(K40&amp;AB$2,$D$4:$D$11219&amp;$A$4:$A$11219,0)))</f>
        <v>0</v>
      </c>
      <c r="AC40" cm="1">
        <f t="array" ref="AC40">INDEX($I$4:$I$11212,(MATCH(K40&amp;AC$2,$D$4:$D$11219&amp;$A$4:$A$11219,0)))</f>
        <v>0</v>
      </c>
      <c r="AD40" cm="1">
        <f t="array" ref="AD40">INDEX($I$4:$I$11212,(MATCH(K40&amp;AD$2,$D$4:$D$11219&amp;$A$4:$A$11219,0)))</f>
        <v>0</v>
      </c>
    </row>
    <row r="41" spans="1:30" x14ac:dyDescent="0.25">
      <c r="A41" s="5">
        <v>43985</v>
      </c>
      <c r="B41" t="str">
        <v>Butler</v>
      </c>
      <c r="C41" t="str">
        <v>Alabama</v>
      </c>
      <c r="D41">
        <v>1013</v>
      </c>
      <c r="E41">
        <v>421</v>
      </c>
      <c r="F41">
        <v>18</v>
      </c>
      <c r="G41" s="6">
        <v>1201</v>
      </c>
      <c r="H41" s="11">
        <f t="shared" si="4"/>
        <v>3</v>
      </c>
      <c r="I41" s="11">
        <f t="shared" si="5"/>
        <v>0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4006</v>
      </c>
      <c r="P41" cm="1">
        <f t="array" ref="P41">INDEX($H$4:$H$11212,(MATCH(K41&amp;$P$2,$D$4:$D$11219&amp;$A$4:$A$11219,0)))</f>
        <v>12</v>
      </c>
      <c r="Q41" cm="1">
        <f t="array" ref="Q41">INDEX($H$4:$H$11212,(MATCH(K41&amp;Q$2,$D$4:$D$11219&amp;$A$4:$A$11219,0)))</f>
        <v>15</v>
      </c>
      <c r="R41" cm="1">
        <f t="array" ref="R41">INDEX($H$4:$H$11212,(MATCH(K41&amp;R$2,$D$4:$D$11219&amp;$A$4:$A$11219,0)))</f>
        <v>11</v>
      </c>
      <c r="S41" cm="1">
        <f t="array" ref="S41">INDEX($H$4:$H$11212,(MATCH(K41&amp;S$2,$D$4:$D$11219&amp;$A$4:$A$11219,0)))</f>
        <v>22</v>
      </c>
      <c r="T41" cm="1">
        <f t="array" ref="T41">INDEX($H$4:$H$11212,(MATCH(K41&amp;T$2,$D$4:$D$11219&amp;$A$4:$A$11219,0)))</f>
        <v>11</v>
      </c>
      <c r="U41" cm="1">
        <f t="array" ref="U41">INDEX($H$4:$H$11212,(MATCH(K41&amp;U$2,$D$4:$D$11219&amp;$A$4:$A$11219,0)))</f>
        <v>5</v>
      </c>
      <c r="V41" cm="1">
        <f t="array" ref="V41">INDEX($H$4:$H$11212,(MATCH(K41&amp;V$2,$D$4:$D$11219&amp;$A$4:$A$11219,0)))</f>
        <v>6</v>
      </c>
      <c r="W41" s="17" cm="1">
        <f t="array" ref="W41">INDEX($F$4:$F$11219,(MATCH(K41&amp;$W$2,$D$4:$D$11219&amp;$A$4:$A$11219,0)))</f>
        <v>153</v>
      </c>
      <c r="X41" cm="1">
        <f t="array" ref="X41">INDEX($I$4:$I$11212,(MATCH(K41&amp;X$2,$D$4:$D$11219&amp;$A$4:$A$11219,0)))</f>
        <v>0</v>
      </c>
      <c r="Y41" cm="1">
        <f t="array" ref="Y41">INDEX($I$4:$I$11212,(MATCH(K41&amp;Y$2,$D$4:$D$11219&amp;$A$4:$A$11219,0)))</f>
        <v>1</v>
      </c>
      <c r="Z41" cm="1">
        <f t="array" ref="Z41">INDEX($I$4:$I$11212,(MATCH(K41&amp;Z$2,$D$4:$D$11219&amp;$A$4:$A$11219,0)))</f>
        <v>0</v>
      </c>
      <c r="AA41" cm="1">
        <f t="array" ref="AA41">INDEX($I$4:$I$11212,(MATCH(K41&amp;AA$2,$D$4:$D$11219&amp;$A$4:$A$11219,0)))</f>
        <v>0</v>
      </c>
      <c r="AB41" cm="1">
        <f t="array" ref="AB41">INDEX($I$4:$I$11212,(MATCH(K41&amp;AB$2,$D$4:$D$11219&amp;$A$4:$A$11219,0)))</f>
        <v>1</v>
      </c>
      <c r="AC41" cm="1">
        <f t="array" ref="AC41">INDEX($I$4:$I$11212,(MATCH(K41&amp;AC$2,$D$4:$D$11219&amp;$A$4:$A$11219,0)))</f>
        <v>1</v>
      </c>
      <c r="AD41" cm="1">
        <f t="array" ref="AD41">INDEX($I$4:$I$11212,(MATCH(K41&amp;AD$2,$D$4:$D$11219&amp;$A$4:$A$11219,0)))</f>
        <v>0</v>
      </c>
    </row>
    <row r="42" spans="1:30" x14ac:dyDescent="0.25">
      <c r="A42" s="5">
        <v>43984</v>
      </c>
      <c r="B42" t="str">
        <v>Butler</v>
      </c>
      <c r="C42" t="str">
        <v>Alabama</v>
      </c>
      <c r="D42">
        <v>1013</v>
      </c>
      <c r="E42">
        <v>418</v>
      </c>
      <c r="F42">
        <v>18</v>
      </c>
      <c r="G42" s="6">
        <v>1201</v>
      </c>
      <c r="H42" s="11">
        <f t="shared" si="4"/>
        <v>2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47</v>
      </c>
      <c r="P42" cm="1">
        <f t="array" ref="P42">INDEX($H$4:$H$11212,(MATCH(K42&amp;$P$2,$D$4:$D$11219&amp;$A$4:$A$11219,0)))</f>
        <v>2</v>
      </c>
      <c r="Q42" cm="1">
        <f t="array" ref="Q42">INDEX($H$4:$H$11212,(MATCH(K42&amp;Q$2,$D$4:$D$11219&amp;$A$4:$A$11219,0)))</f>
        <v>0</v>
      </c>
      <c r="R42" cm="1">
        <f t="array" ref="R42">INDEX($H$4:$H$11212,(MATCH(K42&amp;R$2,$D$4:$D$11219&amp;$A$4:$A$11219,0)))</f>
        <v>0</v>
      </c>
      <c r="S42" cm="1">
        <f t="array" ref="S42">INDEX($H$4:$H$11212,(MATCH(K42&amp;S$2,$D$4:$D$11219&amp;$A$4:$A$11219,0)))</f>
        <v>1</v>
      </c>
      <c r="T42" cm="1">
        <f t="array" ref="T42">INDEX($H$4:$H$11212,(MATCH(K42&amp;T$2,$D$4:$D$11219&amp;$A$4:$A$11219,0)))</f>
        <v>4</v>
      </c>
      <c r="U42" cm="1">
        <f t="array" ref="U42">INDEX($H$4:$H$11212,(MATCH(K42&amp;U$2,$D$4:$D$11219&amp;$A$4:$A$11219,0)))</f>
        <v>0</v>
      </c>
      <c r="V42" cm="1">
        <f t="array" ref="V42">INDEX($H$4:$H$11212,(MATCH(K42&amp;V$2,$D$4:$D$11219&amp;$A$4:$A$11219,0)))</f>
        <v>1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0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3983</v>
      </c>
      <c r="B43" t="str">
        <v>Butler</v>
      </c>
      <c r="C43" t="str">
        <v>Alabama</v>
      </c>
      <c r="D43">
        <v>1013</v>
      </c>
      <c r="E43">
        <v>416</v>
      </c>
      <c r="F43">
        <v>18</v>
      </c>
      <c r="G43" s="6">
        <v>1201</v>
      </c>
      <c r="H43" s="11">
        <f t="shared" si="4"/>
        <v>230</v>
      </c>
      <c r="I43" s="11">
        <f t="shared" si="5"/>
        <v>15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40947</v>
      </c>
      <c r="P43" cm="1">
        <f t="array" ref="P43">INDEX($H$4:$H$11212,(MATCH(K43&amp;$P$2,$D$4:$D$11219&amp;$A$4:$A$11219,0)))</f>
        <v>93</v>
      </c>
      <c r="Q43" cm="1">
        <f t="array" ref="Q43">INDEX($H$4:$H$11212,(MATCH(K43&amp;Q$2,$D$4:$D$11219&amp;$A$4:$A$11219,0)))</f>
        <v>72</v>
      </c>
      <c r="R43" cm="1">
        <f t="array" ref="R43">INDEX($H$4:$H$11212,(MATCH(K43&amp;R$2,$D$4:$D$11219&amp;$A$4:$A$11219,0)))</f>
        <v>69</v>
      </c>
      <c r="S43" cm="1">
        <f t="array" ref="S43">INDEX($H$4:$H$11212,(MATCH(K43&amp;S$2,$D$4:$D$11219&amp;$A$4:$A$11219,0)))</f>
        <v>84</v>
      </c>
      <c r="T43" cm="1">
        <f t="array" ref="T43">INDEX($H$4:$H$11212,(MATCH(K43&amp;T$2,$D$4:$D$11219&amp;$A$4:$A$11219,0)))</f>
        <v>56</v>
      </c>
      <c r="U43" cm="1">
        <f t="array" ref="U43">INDEX($H$4:$H$11212,(MATCH(K43&amp;U$2,$D$4:$D$11219&amp;$A$4:$A$11219,0)))</f>
        <v>51</v>
      </c>
      <c r="V43" cm="1">
        <f t="array" ref="V43">INDEX($H$4:$H$11212,(MATCH(K43&amp;V$2,$D$4:$D$11219&amp;$A$4:$A$11219,0)))</f>
        <v>43</v>
      </c>
      <c r="W43" s="17" cm="1">
        <f t="array" ref="W43">INDEX($F$4:$F$11219,(MATCH(K43&amp;$W$2,$D$4:$D$11219&amp;$A$4:$A$11219,0)))</f>
        <v>2645</v>
      </c>
      <c r="X43" cm="1">
        <f t="array" ref="X43">INDEX($I$4:$I$11212,(MATCH(K43&amp;X$2,$D$4:$D$11219&amp;$A$4:$A$11219,0)))</f>
        <v>3</v>
      </c>
      <c r="Y43" cm="1">
        <f t="array" ref="Y43">INDEX($I$4:$I$11212,(MATCH(K43&amp;Y$2,$D$4:$D$11219&amp;$A$4:$A$11219,0)))</f>
        <v>4</v>
      </c>
      <c r="Z43" cm="1">
        <f t="array" ref="Z43">INDEX($I$4:$I$11212,(MATCH(K43&amp;Z$2,$D$4:$D$11219&amp;$A$4:$A$11219,0)))</f>
        <v>3</v>
      </c>
      <c r="AA43" cm="1">
        <f t="array" ref="AA43">INDEX($I$4:$I$11212,(MATCH(K43&amp;AA$2,$D$4:$D$11219&amp;$A$4:$A$11219,0)))</f>
        <v>2</v>
      </c>
      <c r="AB43" cm="1">
        <f t="array" ref="AB43">INDEX($I$4:$I$11212,(MATCH(K43&amp;AB$2,$D$4:$D$11219&amp;$A$4:$A$11219,0)))</f>
        <v>4</v>
      </c>
      <c r="AC43" cm="1">
        <f t="array" ref="AC43">INDEX($I$4:$I$11212,(MATCH(K43&amp;AC$2,$D$4:$D$11219&amp;$A$4:$A$11219,0)))</f>
        <v>7</v>
      </c>
      <c r="AD43" cm="1">
        <f t="array" ref="AD43">INDEX($I$4:$I$11212,(MATCH(K43&amp;AD$2,$D$4:$D$11219&amp;$A$4:$A$11219,0)))</f>
        <v>3</v>
      </c>
    </row>
    <row r="44" spans="1:30" x14ac:dyDescent="0.25">
      <c r="A44" s="5">
        <v>43990</v>
      </c>
      <c r="B44" t="str">
        <v>Calhoun</v>
      </c>
      <c r="C44" t="str">
        <v>Alabama</v>
      </c>
      <c r="D44">
        <v>1015</v>
      </c>
      <c r="E44">
        <v>186</v>
      </c>
      <c r="F44">
        <v>3</v>
      </c>
      <c r="G44" s="6">
        <v>131</v>
      </c>
      <c r="H44" s="11">
        <f t="shared" si="4"/>
        <v>2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538</v>
      </c>
      <c r="P44" cm="1">
        <f t="array" ref="P44">INDEX($H$4:$H$11212,(MATCH(K44&amp;$P$2,$D$4:$D$11219&amp;$A$4:$A$11219,0)))</f>
        <v>27</v>
      </c>
      <c r="Q44" cm="1">
        <f t="array" ref="Q44">INDEX($H$4:$H$11212,(MATCH(K44&amp;Q$2,$D$4:$D$11219&amp;$A$4:$A$11219,0)))</f>
        <v>11</v>
      </c>
      <c r="R44" cm="1">
        <f t="array" ref="R44">INDEX($H$4:$H$11212,(MATCH(K44&amp;R$2,$D$4:$D$11219&amp;$A$4:$A$11219,0)))</f>
        <v>11</v>
      </c>
      <c r="S44" cm="1">
        <f t="array" ref="S44">INDEX($H$4:$H$11212,(MATCH(K44&amp;S$2,$D$4:$D$11219&amp;$A$4:$A$11219,0)))</f>
        <v>13</v>
      </c>
      <c r="T44" cm="1">
        <f t="array" ref="T44">INDEX($H$4:$H$11212,(MATCH(K44&amp;T$2,$D$4:$D$11219&amp;$A$4:$A$11219,0)))</f>
        <v>24</v>
      </c>
      <c r="U44" cm="1">
        <f t="array" ref="U44">INDEX($H$4:$H$11212,(MATCH(K44&amp;U$2,$D$4:$D$11219&amp;$A$4:$A$11219,0)))</f>
        <v>6</v>
      </c>
      <c r="V44" cm="1">
        <f t="array" ref="V44">INDEX($H$4:$H$11212,(MATCH(K44&amp;V$2,$D$4:$D$11219&amp;$A$4:$A$11219,0)))</f>
        <v>9</v>
      </c>
      <c r="W44" s="17" cm="1">
        <f t="array" ref="W44">INDEX($F$4:$F$11219,(MATCH(K44&amp;$W$2,$D$4:$D$11219&amp;$A$4:$A$11219,0)))</f>
        <v>386</v>
      </c>
      <c r="X44" cm="1">
        <f t="array" ref="X44">INDEX($I$4:$I$11212,(MATCH(K44&amp;X$2,$D$4:$D$11219&amp;$A$4:$A$11219,0)))</f>
        <v>2</v>
      </c>
      <c r="Y44" cm="1">
        <f t="array" ref="Y44">INDEX($I$4:$I$11212,(MATCH(K44&amp;Y$2,$D$4:$D$11219&amp;$A$4:$A$11219,0)))</f>
        <v>1</v>
      </c>
      <c r="Z44" cm="1">
        <f t="array" ref="Z44">INDEX($I$4:$I$11212,(MATCH(K44&amp;Z$2,$D$4:$D$11219&amp;$A$4:$A$11219,0)))</f>
        <v>2</v>
      </c>
      <c r="AA44" cm="1">
        <f t="array" ref="AA44">INDEX($I$4:$I$11212,(MATCH(K44&amp;AA$2,$D$4:$D$11219&amp;$A$4:$A$11219,0)))</f>
        <v>2</v>
      </c>
      <c r="AB44" cm="1">
        <f t="array" ref="AB44">INDEX($I$4:$I$11212,(MATCH(K44&amp;AB$2,$D$4:$D$11219&amp;$A$4:$A$11219,0)))</f>
        <v>1</v>
      </c>
      <c r="AC44" cm="1">
        <f t="array" ref="AC44">INDEX($I$4:$I$11212,(MATCH(K44&amp;AC$2,$D$4:$D$11219&amp;$A$4:$A$11219,0)))</f>
        <v>2</v>
      </c>
      <c r="AD44" cm="1">
        <f t="array" ref="AD44">INDEX($I$4:$I$11212,(MATCH(K44&amp;AD$2,$D$4:$D$11219&amp;$A$4:$A$11219,0)))</f>
        <v>0</v>
      </c>
    </row>
    <row r="45" spans="1:30" x14ac:dyDescent="0.25">
      <c r="A45" s="5">
        <v>43989</v>
      </c>
      <c r="B45" t="str">
        <v>Calhoun</v>
      </c>
      <c r="C45" t="str">
        <v>Alabama</v>
      </c>
      <c r="D45">
        <v>1015</v>
      </c>
      <c r="E45">
        <v>184</v>
      </c>
      <c r="F45">
        <v>3</v>
      </c>
      <c r="G45" s="6">
        <v>131</v>
      </c>
      <c r="H45" s="11">
        <f t="shared" si="4"/>
        <v>2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79</v>
      </c>
      <c r="P45" cm="1">
        <f t="array" ref="P45">INDEX($H$4:$H$11212,(MATCH(K45&amp;$P$2,$D$4:$D$11219&amp;$A$4:$A$11219,0)))</f>
        <v>5</v>
      </c>
      <c r="Q45" cm="1">
        <f t="array" ref="Q45">INDEX($H$4:$H$11212,(MATCH(K45&amp;Q$2,$D$4:$D$11219&amp;$A$4:$A$11219,0)))</f>
        <v>2</v>
      </c>
      <c r="R45" cm="1">
        <f t="array" ref="R45">INDEX($H$4:$H$11212,(MATCH(K45&amp;R$2,$D$4:$D$11219&amp;$A$4:$A$11219,0)))</f>
        <v>4</v>
      </c>
      <c r="S45" cm="1">
        <f t="array" ref="S45">INDEX($H$4:$H$11212,(MATCH(K45&amp;S$2,$D$4:$D$11219&amp;$A$4:$A$11219,0)))</f>
        <v>2</v>
      </c>
      <c r="T45" cm="1">
        <f t="array" ref="T45">INDEX($H$4:$H$11212,(MATCH(K45&amp;T$2,$D$4:$D$11219&amp;$A$4:$A$11219,0)))</f>
        <v>4</v>
      </c>
      <c r="U45" cm="1">
        <f t="array" ref="U45">INDEX($H$4:$H$11212,(MATCH(K45&amp;U$2,$D$4:$D$11219&amp;$A$4:$A$11219,0)))</f>
        <v>3</v>
      </c>
      <c r="V45" cm="1">
        <f t="array" ref="V45">INDEX($H$4:$H$11212,(MATCH(K45&amp;V$2,$D$4:$D$11219&amp;$A$4:$A$11219,0)))</f>
        <v>2</v>
      </c>
      <c r="W45" s="17" cm="1">
        <f t="array" ref="W45">INDEX($F$4:$F$11219,(MATCH(K45&amp;$W$2,$D$4:$D$11219&amp;$A$4:$A$11219,0)))</f>
        <v>60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88</v>
      </c>
      <c r="B46" t="str">
        <v>Calhoun</v>
      </c>
      <c r="C46" t="str">
        <v>Alabama</v>
      </c>
      <c r="D46">
        <v>1015</v>
      </c>
      <c r="E46">
        <v>182</v>
      </c>
      <c r="F46">
        <v>3</v>
      </c>
      <c r="G46" s="6">
        <v>131</v>
      </c>
      <c r="H46" s="11">
        <f t="shared" si="4"/>
        <v>5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3340</v>
      </c>
      <c r="P46" cm="1">
        <f t="array" ref="P46">INDEX($H$4:$H$11212,(MATCH(K46&amp;$P$2,$D$4:$D$11219&amp;$A$4:$A$11219,0)))</f>
        <v>38</v>
      </c>
      <c r="Q46" cm="1">
        <f t="array" ref="Q46">INDEX($H$4:$H$11212,(MATCH(K46&amp;Q$2,$D$4:$D$11219&amp;$A$4:$A$11219,0)))</f>
        <v>36</v>
      </c>
      <c r="R46" cm="1">
        <f t="array" ref="R46">INDEX($H$4:$H$11212,(MATCH(K46&amp;R$2,$D$4:$D$11219&amp;$A$4:$A$11219,0)))</f>
        <v>21</v>
      </c>
      <c r="S46" cm="1">
        <f t="array" ref="S46">INDEX($H$4:$H$11212,(MATCH(K46&amp;S$2,$D$4:$D$11219&amp;$A$4:$A$11219,0)))</f>
        <v>17</v>
      </c>
      <c r="T46" cm="1">
        <f t="array" ref="T46">INDEX($H$4:$H$11212,(MATCH(K46&amp;T$2,$D$4:$D$11219&amp;$A$4:$A$11219,0)))</f>
        <v>18</v>
      </c>
      <c r="U46" cm="1">
        <f t="array" ref="U46">INDEX($H$4:$H$11212,(MATCH(K46&amp;U$2,$D$4:$D$11219&amp;$A$4:$A$11219,0)))</f>
        <v>10</v>
      </c>
      <c r="V46" cm="1">
        <f t="array" ref="V46">INDEX($H$4:$H$11212,(MATCH(K46&amp;V$2,$D$4:$D$11219&amp;$A$4:$A$11219,0)))</f>
        <v>15</v>
      </c>
      <c r="W46" s="17" cm="1">
        <f t="array" ref="W46">INDEX($F$4:$F$11219,(MATCH(K46&amp;$W$2,$D$4:$D$11219&amp;$A$4:$A$11219,0)))</f>
        <v>465</v>
      </c>
      <c r="X46" cm="1">
        <f t="array" ref="X46">INDEX($I$4:$I$11212,(MATCH(K46&amp;X$2,$D$4:$D$11219&amp;$A$4:$A$11219,0)))</f>
        <v>5</v>
      </c>
      <c r="Y46" cm="1">
        <f t="array" ref="Y46">INDEX($I$4:$I$11212,(MATCH(K46&amp;Y$2,$D$4:$D$11219&amp;$A$4:$A$11219,0)))</f>
        <v>1</v>
      </c>
      <c r="Z46" cm="1">
        <f t="array" ref="Z46">INDEX($I$4:$I$11212,(MATCH(K46&amp;Z$2,$D$4:$D$11219&amp;$A$4:$A$11219,0)))</f>
        <v>0</v>
      </c>
      <c r="AA46" cm="1">
        <f t="array" ref="AA46">INDEX($I$4:$I$11212,(MATCH(K46&amp;AA$2,$D$4:$D$11219&amp;$A$4:$A$11219,0)))</f>
        <v>1</v>
      </c>
      <c r="AB46" cm="1">
        <f t="array" ref="AB46">INDEX($I$4:$I$11212,(MATCH(K46&amp;AB$2,$D$4:$D$11219&amp;$A$4:$A$11219,0)))</f>
        <v>0</v>
      </c>
      <c r="AC46" cm="1">
        <f t="array" ref="AC46">INDEX($I$4:$I$11212,(MATCH(K46&amp;AC$2,$D$4:$D$11219&amp;$A$4:$A$11219,0)))</f>
        <v>0</v>
      </c>
      <c r="AD46" cm="1">
        <f t="array" ref="AD46">INDEX($I$4:$I$11212,(MATCH(K46&amp;AD$2,$D$4:$D$11219&amp;$A$4:$A$11219,0)))</f>
        <v>0</v>
      </c>
    </row>
    <row r="47" spans="1:30" x14ac:dyDescent="0.25">
      <c r="A47" s="5">
        <v>43987</v>
      </c>
      <c r="B47" t="str">
        <v>Calhoun</v>
      </c>
      <c r="C47" t="str">
        <v>Alabama</v>
      </c>
      <c r="D47">
        <v>1015</v>
      </c>
      <c r="E47">
        <v>177</v>
      </c>
      <c r="F47">
        <v>3</v>
      </c>
      <c r="G47" s="6">
        <v>131</v>
      </c>
      <c r="H47" s="11">
        <f t="shared" si="4"/>
        <v>2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417</v>
      </c>
      <c r="P47" cm="1">
        <f t="array" ref="P47">INDEX($H$4:$H$11212,(MATCH(K47&amp;$P$2,$D$4:$D$11219&amp;$A$4:$A$11219,0)))</f>
        <v>3</v>
      </c>
      <c r="Q47" cm="1">
        <f t="array" ref="Q47">INDEX($H$4:$H$11212,(MATCH(K47&amp;Q$2,$D$4:$D$11219&amp;$A$4:$A$11219,0)))</f>
        <v>1</v>
      </c>
      <c r="R47" cm="1">
        <f t="array" ref="R47">INDEX($H$4:$H$11212,(MATCH(K47&amp;R$2,$D$4:$D$11219&amp;$A$4:$A$11219,0)))</f>
        <v>12</v>
      </c>
      <c r="S47" cm="1">
        <f t="array" ref="S47">INDEX($H$4:$H$11212,(MATCH(K47&amp;S$2,$D$4:$D$11219&amp;$A$4:$A$11219,0)))</f>
        <v>4</v>
      </c>
      <c r="T47" cm="1">
        <f t="array" ref="T47">INDEX($H$4:$H$11212,(MATCH(K47&amp;T$2,$D$4:$D$11219&amp;$A$4:$A$11219,0)))</f>
        <v>2</v>
      </c>
      <c r="U47" cm="1">
        <f t="array" ref="U47">INDEX($H$4:$H$11212,(MATCH(K47&amp;U$2,$D$4:$D$11219&amp;$A$4:$A$11219,0)))</f>
        <v>4</v>
      </c>
      <c r="V47" cm="1">
        <f t="array" ref="V47">INDEX($H$4:$H$11212,(MATCH(K47&amp;V$2,$D$4:$D$11219&amp;$A$4:$A$11219,0)))</f>
        <v>2</v>
      </c>
      <c r="W47" s="17" cm="1">
        <f t="array" ref="W47">INDEX($F$4:$F$11219,(MATCH(K47&amp;$W$2,$D$4:$D$11219&amp;$A$4:$A$11219,0)))</f>
        <v>31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2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0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3986</v>
      </c>
      <c r="B48" t="str">
        <v>Calhoun</v>
      </c>
      <c r="C48" t="str">
        <v>Alabama</v>
      </c>
      <c r="D48">
        <v>1015</v>
      </c>
      <c r="E48">
        <v>175</v>
      </c>
      <c r="F48">
        <v>3</v>
      </c>
      <c r="G48" s="6">
        <v>131</v>
      </c>
      <c r="H48" s="11">
        <f t="shared" si="4"/>
        <v>2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721</v>
      </c>
      <c r="P48" cm="1">
        <f t="array" ref="P48">INDEX($H$4:$H$11212,(MATCH(K48&amp;$P$2,$D$4:$D$11219&amp;$A$4:$A$11219,0)))</f>
        <v>5</v>
      </c>
      <c r="Q48" cm="1">
        <f t="array" ref="Q48">INDEX($H$4:$H$11212,(MATCH(K48&amp;Q$2,$D$4:$D$11219&amp;$A$4:$A$11219,0)))</f>
        <v>5</v>
      </c>
      <c r="R48" cm="1">
        <f t="array" ref="R48">INDEX($H$4:$H$11212,(MATCH(K48&amp;R$2,$D$4:$D$11219&amp;$A$4:$A$11219,0)))</f>
        <v>3</v>
      </c>
      <c r="S48" cm="1">
        <f t="array" ref="S48">INDEX($H$4:$H$11212,(MATCH(K48&amp;S$2,$D$4:$D$11219&amp;$A$4:$A$11219,0)))</f>
        <v>7</v>
      </c>
      <c r="T48" cm="1">
        <f t="array" ref="T48">INDEX($H$4:$H$11212,(MATCH(K48&amp;T$2,$D$4:$D$11219&amp;$A$4:$A$11219,0)))</f>
        <v>3</v>
      </c>
      <c r="U48" cm="1">
        <f t="array" ref="U48">INDEX($H$4:$H$11212,(MATCH(K48&amp;U$2,$D$4:$D$11219&amp;$A$4:$A$11219,0)))</f>
        <v>4</v>
      </c>
      <c r="V48" cm="1">
        <f t="array" ref="V48">INDEX($H$4:$H$11212,(MATCH(K48&amp;V$2,$D$4:$D$11219&amp;$A$4:$A$11219,0)))</f>
        <v>3</v>
      </c>
      <c r="W48" s="17" cm="1">
        <f t="array" ref="W48">INDEX($F$4:$F$11219,(MATCH(K48&amp;$W$2,$D$4:$D$11219&amp;$A$4:$A$11219,0)))</f>
        <v>47</v>
      </c>
      <c r="X48" cm="1">
        <f t="array" ref="X48">INDEX($I$4:$I$11212,(MATCH(K48&amp;X$2,$D$4:$D$11219&amp;$A$4:$A$11219,0)))</f>
        <v>0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0</v>
      </c>
      <c r="AC48" cm="1">
        <f t="array" ref="AC48">INDEX($I$4:$I$11212,(MATCH(K48&amp;AC$2,$D$4:$D$11219&amp;$A$4:$A$11219,0)))</f>
        <v>0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85</v>
      </c>
      <c r="B49" t="str">
        <v>Calhoun</v>
      </c>
      <c r="C49" t="str">
        <v>Alabama</v>
      </c>
      <c r="D49">
        <v>1015</v>
      </c>
      <c r="E49">
        <v>173</v>
      </c>
      <c r="F49">
        <v>3</v>
      </c>
      <c r="G49" s="6">
        <v>131</v>
      </c>
      <c r="H49" s="11">
        <f t="shared" si="4"/>
        <v>0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3999</v>
      </c>
      <c r="P49" cm="1">
        <f t="array" ref="P49">INDEX($H$4:$H$11212,(MATCH(K49&amp;$P$2,$D$4:$D$11219&amp;$A$4:$A$11219,0)))</f>
        <v>81</v>
      </c>
      <c r="Q49" cm="1">
        <f t="array" ref="Q49">INDEX($H$4:$H$11212,(MATCH(K49&amp;Q$2,$D$4:$D$11219&amp;$A$4:$A$11219,0)))</f>
        <v>58</v>
      </c>
      <c r="R49" cm="1">
        <f t="array" ref="R49">INDEX($H$4:$H$11212,(MATCH(K49&amp;R$2,$D$4:$D$11219&amp;$A$4:$A$11219,0)))</f>
        <v>76</v>
      </c>
      <c r="S49" cm="1">
        <f t="array" ref="S49">INDEX($H$4:$H$11212,(MATCH(K49&amp;S$2,$D$4:$D$11219&amp;$A$4:$A$11219,0)))</f>
        <v>87</v>
      </c>
      <c r="T49" cm="1">
        <f t="array" ref="T49">INDEX($H$4:$H$11212,(MATCH(K49&amp;T$2,$D$4:$D$11219&amp;$A$4:$A$11219,0)))</f>
        <v>70</v>
      </c>
      <c r="U49" cm="1">
        <f t="array" ref="U49">INDEX($H$4:$H$11212,(MATCH(K49&amp;U$2,$D$4:$D$11219&amp;$A$4:$A$11219,0)))</f>
        <v>30</v>
      </c>
      <c r="V49" cm="1">
        <f t="array" ref="V49">INDEX($H$4:$H$11212,(MATCH(K49&amp;V$2,$D$4:$D$11219&amp;$A$4:$A$11219,0)))</f>
        <v>46</v>
      </c>
      <c r="W49" s="17" cm="1">
        <f t="array" ref="W49">INDEX($F$4:$F$11219,(MATCH(K49&amp;$W$2,$D$4:$D$11219&amp;$A$4:$A$11219,0)))</f>
        <v>1526</v>
      </c>
      <c r="X49" cm="1">
        <f t="array" ref="X49">INDEX($I$4:$I$11212,(MATCH(K49&amp;X$2,$D$4:$D$11219&amp;$A$4:$A$11219,0)))</f>
        <v>5</v>
      </c>
      <c r="Y49" cm="1">
        <f t="array" ref="Y49">INDEX($I$4:$I$11212,(MATCH(K49&amp;Y$2,$D$4:$D$11219&amp;$A$4:$A$11219,0)))</f>
        <v>4</v>
      </c>
      <c r="Z49" cm="1">
        <f t="array" ref="Z49">INDEX($I$4:$I$11212,(MATCH(K49&amp;Z$2,$D$4:$D$11219&amp;$A$4:$A$11219,0)))</f>
        <v>4</v>
      </c>
      <c r="AA49" cm="1">
        <f t="array" ref="AA49">INDEX($I$4:$I$11212,(MATCH(K49&amp;AA$2,$D$4:$D$11219&amp;$A$4:$A$11219,0)))</f>
        <v>5</v>
      </c>
      <c r="AB49" cm="1">
        <f t="array" ref="AB49">INDEX($I$4:$I$11212,(MATCH(K49&amp;AB$2,$D$4:$D$11219&amp;$A$4:$A$11219,0)))</f>
        <v>4</v>
      </c>
      <c r="AC49" cm="1">
        <f t="array" ref="AC49">INDEX($I$4:$I$11212,(MATCH(K49&amp;AC$2,$D$4:$D$11219&amp;$A$4:$A$11219,0)))</f>
        <v>0</v>
      </c>
      <c r="AD49" cm="1">
        <f t="array" ref="AD49">INDEX($I$4:$I$11212,(MATCH(K49&amp;AD$2,$D$4:$D$11219&amp;$A$4:$A$11219,0)))</f>
        <v>3</v>
      </c>
    </row>
    <row r="50" spans="1:30" x14ac:dyDescent="0.25">
      <c r="A50" s="5">
        <v>43984</v>
      </c>
      <c r="B50" t="str">
        <v>Calhoun</v>
      </c>
      <c r="C50" t="str">
        <v>Alabama</v>
      </c>
      <c r="D50">
        <v>1015</v>
      </c>
      <c r="E50">
        <v>173</v>
      </c>
      <c r="F50">
        <v>3</v>
      </c>
      <c r="G50" s="6">
        <v>131</v>
      </c>
      <c r="H50" s="11">
        <f t="shared" si="4"/>
        <v>1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82</v>
      </c>
      <c r="P50" cm="1">
        <f t="array" ref="P50">INDEX($H$4:$H$11212,(MATCH(K50&amp;$P$2,$D$4:$D$11219&amp;$A$4:$A$11219,0)))</f>
        <v>1</v>
      </c>
      <c r="Q50" cm="1">
        <f t="array" ref="Q50">INDEX($H$4:$H$11212,(MATCH(K50&amp;Q$2,$D$4:$D$11219&amp;$A$4:$A$11219,0)))</f>
        <v>0</v>
      </c>
      <c r="R50" cm="1">
        <f t="array" ref="R50">INDEX($H$4:$H$11212,(MATCH(K50&amp;R$2,$D$4:$D$11219&amp;$A$4:$A$11219,0)))</f>
        <v>0</v>
      </c>
      <c r="S50" cm="1">
        <f t="array" ref="S50">INDEX($H$4:$H$11212,(MATCH(K50&amp;S$2,$D$4:$D$11219&amp;$A$4:$A$11219,0)))</f>
        <v>0</v>
      </c>
      <c r="T50" cm="1">
        <f t="array" ref="T50">INDEX($H$4:$H$11212,(MATCH(K50&amp;T$2,$D$4:$D$11219&amp;$A$4:$A$11219,0)))</f>
        <v>3</v>
      </c>
      <c r="U50" cm="1">
        <f t="array" ref="U50">INDEX($H$4:$H$11212,(MATCH(K50&amp;U$2,$D$4:$D$11219&amp;$A$4:$A$11219,0)))</f>
        <v>1</v>
      </c>
      <c r="V50" cm="1">
        <f t="array" ref="V50">INDEX($H$4:$H$11212,(MATCH(K50&amp;V$2,$D$4:$D$11219&amp;$A$4:$A$11219,0)))</f>
        <v>0</v>
      </c>
      <c r="W50" s="17" cm="1">
        <f t="array" ref="W50">INDEX($F$4:$F$11219,(MATCH(K50&amp;$W$2,$D$4:$D$11219&amp;$A$4:$A$11219,0)))</f>
        <v>20</v>
      </c>
      <c r="X50" cm="1">
        <f t="array" ref="X50">INDEX($I$4:$I$11212,(MATCH(K50&amp;X$2,$D$4:$D$11219&amp;$A$4:$A$11219,0)))</f>
        <v>1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83</v>
      </c>
      <c r="B51" t="str">
        <v>Calhoun</v>
      </c>
      <c r="C51" t="str">
        <v>Alabama</v>
      </c>
      <c r="D51">
        <v>1015</v>
      </c>
      <c r="E51">
        <v>172</v>
      </c>
      <c r="F51">
        <v>3</v>
      </c>
      <c r="G51" s="6">
        <v>131</v>
      </c>
      <c r="H51" s="11">
        <f t="shared" si="4"/>
        <v>56</v>
      </c>
      <c r="I51" s="11">
        <f t="shared" si="5"/>
        <v>1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95</v>
      </c>
      <c r="P51" cm="1">
        <f t="array" ref="P51">INDEX($H$4:$H$11212,(MATCH(K51&amp;$P$2,$D$4:$D$11219&amp;$A$4:$A$11219,0)))</f>
        <v>0</v>
      </c>
      <c r="Q51" cm="1">
        <f t="array" ref="Q51">INDEX($H$4:$H$11212,(MATCH(K51&amp;Q$2,$D$4:$D$11219&amp;$A$4:$A$11219,0)))</f>
        <v>1</v>
      </c>
      <c r="R51" cm="1">
        <f t="array" ref="R51">INDEX($H$4:$H$11212,(MATCH(K51&amp;R$2,$D$4:$D$11219&amp;$A$4:$A$11219,0)))</f>
        <v>1</v>
      </c>
      <c r="S51" cm="1">
        <f t="array" ref="S51">INDEX($H$4:$H$11212,(MATCH(K51&amp;S$2,$D$4:$D$11219&amp;$A$4:$A$11219,0)))</f>
        <v>1</v>
      </c>
      <c r="T51" cm="1">
        <f t="array" ref="T51">INDEX($H$4:$H$11212,(MATCH(K51&amp;T$2,$D$4:$D$11219&amp;$A$4:$A$11219,0)))</f>
        <v>0</v>
      </c>
      <c r="U51" cm="1">
        <f t="array" ref="U51">INDEX($H$4:$H$11212,(MATCH(K51&amp;U$2,$D$4:$D$11219&amp;$A$4:$A$11219,0)))</f>
        <v>2</v>
      </c>
      <c r="V51" cm="1">
        <f t="array" ref="V51">INDEX($H$4:$H$11212,(MATCH(K51&amp;V$2,$D$4:$D$11219&amp;$A$4:$A$11219,0)))</f>
        <v>1</v>
      </c>
      <c r="W51" s="17" cm="1">
        <f t="array" ref="W51">INDEX($F$4:$F$11219,(MATCH(K51&amp;$W$2,$D$4:$D$11219&amp;$A$4:$A$11219,0)))</f>
        <v>4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1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0</v>
      </c>
    </row>
    <row r="52" spans="1:30" x14ac:dyDescent="0.25">
      <c r="A52" s="5">
        <v>43990</v>
      </c>
      <c r="B52" t="str">
        <v>Chilton</v>
      </c>
      <c r="C52" t="str">
        <v>Alabama</v>
      </c>
      <c r="D52">
        <v>1021</v>
      </c>
      <c r="E52">
        <v>116</v>
      </c>
      <c r="F52">
        <v>2</v>
      </c>
      <c r="G52" s="6">
        <v>132</v>
      </c>
      <c r="H52" s="11">
        <f t="shared" si="4"/>
        <v>1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101</v>
      </c>
      <c r="P52" cm="1">
        <f t="array" ref="P52">INDEX($H$4:$H$11212,(MATCH(K52&amp;$P$2,$D$4:$D$11219&amp;$A$4:$A$11219,0)))</f>
        <v>1</v>
      </c>
      <c r="Q52" cm="1">
        <f t="array" ref="Q52">INDEX($H$4:$H$11212,(MATCH(K52&amp;Q$2,$D$4:$D$11219&amp;$A$4:$A$11219,0)))</f>
        <v>3</v>
      </c>
      <c r="R52" cm="1">
        <f t="array" ref="R52">INDEX($H$4:$H$11212,(MATCH(K52&amp;R$2,$D$4:$D$11219&amp;$A$4:$A$11219,0)))</f>
        <v>6</v>
      </c>
      <c r="S52" cm="1">
        <f t="array" ref="S52">INDEX($H$4:$H$11212,(MATCH(K52&amp;S$2,$D$4:$D$11219&amp;$A$4:$A$11219,0)))</f>
        <v>2</v>
      </c>
      <c r="T52" cm="1">
        <f t="array" ref="T52">INDEX($H$4:$H$11212,(MATCH(K52&amp;T$2,$D$4:$D$11219&amp;$A$4:$A$11219,0)))</f>
        <v>2</v>
      </c>
      <c r="U52" cm="1">
        <f t="array" ref="U52">INDEX($H$4:$H$11212,(MATCH(K52&amp;U$2,$D$4:$D$11219&amp;$A$4:$A$11219,0)))</f>
        <v>2</v>
      </c>
      <c r="V52" cm="1">
        <f t="array" ref="V52">INDEX($H$4:$H$11212,(MATCH(K52&amp;V$2,$D$4:$D$11219&amp;$A$4:$A$11219,0)))</f>
        <v>0</v>
      </c>
      <c r="W52" s="17" cm="1">
        <f t="array" ref="W52">INDEX($F$4:$F$11219,(MATCH(K52&amp;$W$2,$D$4:$D$11219&amp;$A$4:$A$11219,0)))</f>
        <v>4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1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89</v>
      </c>
      <c r="B53" t="str">
        <v>Chilton</v>
      </c>
      <c r="C53" t="str">
        <v>Alabama</v>
      </c>
      <c r="D53">
        <v>1021</v>
      </c>
      <c r="E53">
        <v>115</v>
      </c>
      <c r="F53">
        <v>2</v>
      </c>
      <c r="G53" s="6">
        <v>132</v>
      </c>
      <c r="H53" s="11">
        <f t="shared" si="4"/>
        <v>2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6531</v>
      </c>
      <c r="P53" cm="1">
        <f t="array" ref="P53">INDEX($H$4:$H$11212,(MATCH(K53&amp;$P$2,$D$4:$D$11219&amp;$A$4:$A$11219,0)))</f>
        <v>50</v>
      </c>
      <c r="Q53" cm="1">
        <f t="array" ref="Q53">INDEX($H$4:$H$11212,(MATCH(K53&amp;Q$2,$D$4:$D$11219&amp;$A$4:$A$11219,0)))</f>
        <v>61</v>
      </c>
      <c r="R53" cm="1">
        <f t="array" ref="R53">INDEX($H$4:$H$11212,(MATCH(K53&amp;R$2,$D$4:$D$11219&amp;$A$4:$A$11219,0)))</f>
        <v>74</v>
      </c>
      <c r="S53" cm="1">
        <f t="array" ref="S53">INDEX($H$4:$H$11212,(MATCH(K53&amp;S$2,$D$4:$D$11219&amp;$A$4:$A$11219,0)))</f>
        <v>51</v>
      </c>
      <c r="T53" cm="1">
        <f t="array" ref="T53">INDEX($H$4:$H$11212,(MATCH(K53&amp;T$2,$D$4:$D$11219&amp;$A$4:$A$11219,0)))</f>
        <v>70</v>
      </c>
      <c r="U53" cm="1">
        <f t="array" ref="U53">INDEX($H$4:$H$11212,(MATCH(K53&amp;U$2,$D$4:$D$11219&amp;$A$4:$A$11219,0)))</f>
        <v>57</v>
      </c>
      <c r="V53" cm="1">
        <f t="array" ref="V53">INDEX($H$4:$H$11212,(MATCH(K53&amp;V$2,$D$4:$D$11219&amp;$A$4:$A$11219,0)))</f>
        <v>45</v>
      </c>
      <c r="W53" s="17" cm="1">
        <f t="array" ref="W53">INDEX($F$4:$F$11219,(MATCH(K53&amp;$W$2,$D$4:$D$11219&amp;$A$4:$A$11219,0)))</f>
        <v>554</v>
      </c>
      <c r="X53" cm="1">
        <f t="array" ref="X53">INDEX($I$4:$I$11212,(MATCH(K53&amp;X$2,$D$4:$D$11219&amp;$A$4:$A$11219,0)))</f>
        <v>4</v>
      </c>
      <c r="Y53" cm="1">
        <f t="array" ref="Y53">INDEX($I$4:$I$11212,(MATCH(K53&amp;Y$2,$D$4:$D$11219&amp;$A$4:$A$11219,0)))</f>
        <v>4</v>
      </c>
      <c r="Z53" cm="1">
        <f t="array" ref="Z53">INDEX($I$4:$I$11212,(MATCH(K53&amp;Z$2,$D$4:$D$11219&amp;$A$4:$A$11219,0)))</f>
        <v>5</v>
      </c>
      <c r="AA53" cm="1">
        <f t="array" ref="AA53">INDEX($I$4:$I$11212,(MATCH(K53&amp;AA$2,$D$4:$D$11219&amp;$A$4:$A$11219,0)))</f>
        <v>2</v>
      </c>
      <c r="AB53" cm="1">
        <f t="array" ref="AB53">INDEX($I$4:$I$11212,(MATCH(K53&amp;AB$2,$D$4:$D$11219&amp;$A$4:$A$11219,0)))</f>
        <v>4</v>
      </c>
      <c r="AC53" cm="1">
        <f t="array" ref="AC53">INDEX($I$4:$I$11212,(MATCH(K53&amp;AC$2,$D$4:$D$11219&amp;$A$4:$A$11219,0)))</f>
        <v>3</v>
      </c>
      <c r="AD53" cm="1">
        <f t="array" ref="AD53">INDEX($I$4:$I$11212,(MATCH(K53&amp;AD$2,$D$4:$D$11219&amp;$A$4:$A$11219,0)))</f>
        <v>4</v>
      </c>
    </row>
    <row r="54" spans="1:30" x14ac:dyDescent="0.25">
      <c r="A54" s="5">
        <v>43988</v>
      </c>
      <c r="B54" t="str">
        <v>Chilton</v>
      </c>
      <c r="C54" t="str">
        <v>Alabama</v>
      </c>
      <c r="D54">
        <v>1021</v>
      </c>
      <c r="E54">
        <v>113</v>
      </c>
      <c r="F54">
        <v>2</v>
      </c>
      <c r="G54" s="6">
        <v>132</v>
      </c>
      <c r="H54" s="11">
        <f t="shared" si="4"/>
        <v>0</v>
      </c>
      <c r="I54" s="11">
        <f t="shared" si="5"/>
        <v>1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208</v>
      </c>
      <c r="P54" cm="1">
        <f t="array" ref="P54">INDEX($H$4:$H$11212,(MATCH(K54&amp;$P$2,$D$4:$D$11219&amp;$A$4:$A$11219,0)))</f>
        <v>0</v>
      </c>
      <c r="Q54" cm="1">
        <f t="array" ref="Q54">INDEX($H$4:$H$11212,(MATCH(K54&amp;Q$2,$D$4:$D$11219&amp;$A$4:$A$11219,0)))</f>
        <v>0</v>
      </c>
      <c r="R54" cm="1">
        <f t="array" ref="R54">INDEX($H$4:$H$11212,(MATCH(K54&amp;R$2,$D$4:$D$11219&amp;$A$4:$A$11219,0)))</f>
        <v>3</v>
      </c>
      <c r="S54" cm="1">
        <f t="array" ref="S54">INDEX($H$4:$H$11212,(MATCH(K54&amp;S$2,$D$4:$D$11219&amp;$A$4:$A$11219,0)))</f>
        <v>0</v>
      </c>
      <c r="T54" cm="1">
        <f t="array" ref="T54">INDEX($H$4:$H$11212,(MATCH(K54&amp;T$2,$D$4:$D$11219&amp;$A$4:$A$11219,0)))</f>
        <v>1</v>
      </c>
      <c r="U54" cm="1">
        <f t="array" ref="U54">INDEX($H$4:$H$11212,(MATCH(K54&amp;U$2,$D$4:$D$11219&amp;$A$4:$A$11219,0)))</f>
        <v>2</v>
      </c>
      <c r="V54" cm="1">
        <f t="array" ref="V54">INDEX($H$4:$H$11212,(MATCH(K54&amp;V$2,$D$4:$D$11219&amp;$A$4:$A$11219,0)))</f>
        <v>0</v>
      </c>
      <c r="W54" s="17" cm="1">
        <f t="array" ref="W54">INDEX($F$4:$F$11219,(MATCH(K54&amp;$W$2,$D$4:$D$11219&amp;$A$4:$A$11219,0)))</f>
        <v>6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1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87</v>
      </c>
      <c r="B55" t="str">
        <v>Chilton</v>
      </c>
      <c r="C55" t="str">
        <v>Alabama</v>
      </c>
      <c r="D55">
        <v>1021</v>
      </c>
      <c r="E55">
        <v>113</v>
      </c>
      <c r="F55">
        <v>1</v>
      </c>
      <c r="G55" s="6">
        <v>132</v>
      </c>
      <c r="H55" s="11">
        <f t="shared" si="4"/>
        <v>1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1116</v>
      </c>
      <c r="P55" cm="1">
        <f t="array" ref="P55">INDEX($H$4:$H$11212,(MATCH(K55&amp;$P$2,$D$4:$D$11219&amp;$A$4:$A$11219,0)))</f>
        <v>2</v>
      </c>
      <c r="Q55" cm="1">
        <f t="array" ref="Q55">INDEX($H$4:$H$11212,(MATCH(K55&amp;Q$2,$D$4:$D$11219&amp;$A$4:$A$11219,0)))</f>
        <v>19</v>
      </c>
      <c r="R55" cm="1">
        <f t="array" ref="R55">INDEX($H$4:$H$11212,(MATCH(K55&amp;R$2,$D$4:$D$11219&amp;$A$4:$A$11219,0)))</f>
        <v>18</v>
      </c>
      <c r="S55" cm="1">
        <f t="array" ref="S55">INDEX($H$4:$H$11212,(MATCH(K55&amp;S$2,$D$4:$D$11219&amp;$A$4:$A$11219,0)))</f>
        <v>14</v>
      </c>
      <c r="T55" cm="1">
        <f t="array" ref="T55">INDEX($H$4:$H$11212,(MATCH(K55&amp;T$2,$D$4:$D$11219&amp;$A$4:$A$11219,0)))</f>
        <v>10</v>
      </c>
      <c r="U55" cm="1">
        <f t="array" ref="U55">INDEX($H$4:$H$11212,(MATCH(K55&amp;U$2,$D$4:$D$11219&amp;$A$4:$A$11219,0)))</f>
        <v>3</v>
      </c>
      <c r="V55" cm="1">
        <f t="array" ref="V55">INDEX($H$4:$H$11212,(MATCH(K55&amp;V$2,$D$4:$D$11219&amp;$A$4:$A$11219,0)))</f>
        <v>4</v>
      </c>
      <c r="W55" s="17" cm="1">
        <f t="array" ref="W55">INDEX($F$4:$F$11219,(MATCH(K55&amp;$W$2,$D$4:$D$11219&amp;$A$4:$A$11219,0)))</f>
        <v>57</v>
      </c>
      <c r="X55" cm="1">
        <f t="array" ref="X55">INDEX($I$4:$I$11212,(MATCH(K55&amp;X$2,$D$4:$D$11219&amp;$A$4:$A$11219,0)))</f>
        <v>2</v>
      </c>
      <c r="Y55" cm="1">
        <f t="array" ref="Y55">INDEX($I$4:$I$11212,(MATCH(K55&amp;Y$2,$D$4:$D$11219&amp;$A$4:$A$11219,0)))</f>
        <v>1</v>
      </c>
      <c r="Z55" cm="1">
        <f t="array" ref="Z55">INDEX($I$4:$I$11212,(MATCH(K55&amp;Z$2,$D$4:$D$11219&amp;$A$4:$A$11219,0)))</f>
        <v>0</v>
      </c>
      <c r="AA55" cm="1">
        <f t="array" ref="AA55">INDEX($I$4:$I$11212,(MATCH(K55&amp;AA$2,$D$4:$D$11219&amp;$A$4:$A$11219,0)))</f>
        <v>1</v>
      </c>
      <c r="AB55" cm="1">
        <f t="array" ref="AB55">INDEX($I$4:$I$11212,(MATCH(K55&amp;AB$2,$D$4:$D$11219&amp;$A$4:$A$11219,0)))</f>
        <v>0</v>
      </c>
      <c r="AC55" cm="1">
        <f t="array" ref="AC55">INDEX($I$4:$I$11212,(MATCH(K55&amp;AC$2,$D$4:$D$11219&amp;$A$4:$A$11219,0)))</f>
        <v>0</v>
      </c>
      <c r="AD55" cm="1">
        <f t="array" ref="AD55">INDEX($I$4:$I$11212,(MATCH(K55&amp;AD$2,$D$4:$D$11219&amp;$A$4:$A$11219,0)))</f>
        <v>2</v>
      </c>
    </row>
    <row r="56" spans="1:30" x14ac:dyDescent="0.25">
      <c r="A56" s="5">
        <v>43986</v>
      </c>
      <c r="B56" t="str">
        <v>Chilton</v>
      </c>
      <c r="C56" t="str">
        <v>Alabama</v>
      </c>
      <c r="D56">
        <v>1021</v>
      </c>
      <c r="E56">
        <v>112</v>
      </c>
      <c r="F56">
        <v>1</v>
      </c>
      <c r="G56" s="6">
        <v>132</v>
      </c>
      <c r="H56" s="11">
        <f t="shared" si="4"/>
        <v>3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256</v>
      </c>
      <c r="P56" cm="1">
        <f t="array" ref="P56">INDEX($H$4:$H$11212,(MATCH(K56&amp;$P$2,$D$4:$D$11219&amp;$A$4:$A$11219,0)))</f>
        <v>5</v>
      </c>
      <c r="Q56" cm="1">
        <f t="array" ref="Q56">INDEX($H$4:$H$11212,(MATCH(K56&amp;Q$2,$D$4:$D$11219&amp;$A$4:$A$11219,0)))</f>
        <v>5</v>
      </c>
      <c r="R56" cm="1">
        <f t="array" ref="R56">INDEX($H$4:$H$11212,(MATCH(K56&amp;R$2,$D$4:$D$11219&amp;$A$4:$A$11219,0)))</f>
        <v>1</v>
      </c>
      <c r="S56" cm="1">
        <f t="array" ref="S56">INDEX($H$4:$H$11212,(MATCH(K56&amp;S$2,$D$4:$D$11219&amp;$A$4:$A$11219,0)))</f>
        <v>0</v>
      </c>
      <c r="T56" cm="1">
        <f t="array" ref="T56">INDEX($H$4:$H$11212,(MATCH(K56&amp;T$2,$D$4:$D$11219&amp;$A$4:$A$11219,0)))</f>
        <v>7</v>
      </c>
      <c r="U56" cm="1">
        <f t="array" ref="U56">INDEX($H$4:$H$11212,(MATCH(K56&amp;U$2,$D$4:$D$11219&amp;$A$4:$A$11219,0)))</f>
        <v>1</v>
      </c>
      <c r="V56" cm="1">
        <f t="array" ref="V56">INDEX($H$4:$H$11212,(MATCH(K56&amp;V$2,$D$4:$D$11219&amp;$A$4:$A$11219,0)))</f>
        <v>1</v>
      </c>
      <c r="W56" s="17" cm="1">
        <f t="array" ref="W56">INDEX($F$4:$F$11219,(MATCH(K56&amp;$W$2,$D$4:$D$11219&amp;$A$4:$A$11219,0)))</f>
        <v>30</v>
      </c>
      <c r="X56" cm="1">
        <f t="array" ref="X56">INDEX($I$4:$I$11212,(MATCH(K56&amp;X$2,$D$4:$D$11219&amp;$A$4:$A$11219,0)))</f>
        <v>0</v>
      </c>
      <c r="Y56" cm="1">
        <f t="array" ref="Y56">INDEX($I$4:$I$11212,(MATCH(K56&amp;Y$2,$D$4:$D$11219&amp;$A$4:$A$11219,0)))</f>
        <v>1</v>
      </c>
      <c r="Z56" cm="1">
        <f t="array" ref="Z56">INDEX($I$4:$I$11212,(MATCH(K56&amp;Z$2,$D$4:$D$11219&amp;$A$4:$A$11219,0)))</f>
        <v>2</v>
      </c>
      <c r="AA56" cm="1">
        <f t="array" ref="AA56">INDEX($I$4:$I$11212,(MATCH(K56&amp;AA$2,$D$4:$D$11219&amp;$A$4:$A$11219,0)))</f>
        <v>0</v>
      </c>
      <c r="AB56" cm="1">
        <f t="array" ref="AB56">INDEX($I$4:$I$11212,(MATCH(K56&amp;AB$2,$D$4:$D$11219&amp;$A$4:$A$11219,0)))</f>
        <v>0</v>
      </c>
      <c r="AC56" cm="1">
        <f t="array" ref="AC56">INDEX($I$4:$I$11212,(MATCH(K56&amp;AC$2,$D$4:$D$11219&amp;$A$4:$A$11219,0)))</f>
        <v>0</v>
      </c>
      <c r="AD56" cm="1">
        <f t="array" ref="AD56">INDEX($I$4:$I$11212,(MATCH(K56&amp;AD$2,$D$4:$D$11219&amp;$A$4:$A$11219,0)))</f>
        <v>1</v>
      </c>
    </row>
    <row r="57" spans="1:30" x14ac:dyDescent="0.25">
      <c r="A57" s="5">
        <v>43985</v>
      </c>
      <c r="B57" t="str">
        <v>Chilton</v>
      </c>
      <c r="C57" t="str">
        <v>Alabama</v>
      </c>
      <c r="D57">
        <v>1021</v>
      </c>
      <c r="E57">
        <v>109</v>
      </c>
      <c r="F57">
        <v>1</v>
      </c>
      <c r="G57" s="6">
        <v>132</v>
      </c>
      <c r="H57" s="11">
        <f t="shared" si="4"/>
        <v>1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90</v>
      </c>
      <c r="P57" cm="1">
        <f t="array" ref="P57">INDEX($H$4:$H$11212,(MATCH(K57&amp;$P$2,$D$4:$D$11219&amp;$A$4:$A$11219,0)))</f>
        <v>0</v>
      </c>
      <c r="Q57" cm="1">
        <f t="array" ref="Q57">INDEX($H$4:$H$11212,(MATCH(K57&amp;Q$2,$D$4:$D$11219&amp;$A$4:$A$11219,0)))</f>
        <v>1</v>
      </c>
      <c r="R57" cm="1">
        <f t="array" ref="R57">INDEX($H$4:$H$11212,(MATCH(K57&amp;R$2,$D$4:$D$11219&amp;$A$4:$A$11219,0)))</f>
        <v>0</v>
      </c>
      <c r="S57" cm="1">
        <f t="array" ref="S57">INDEX($H$4:$H$11212,(MATCH(K57&amp;S$2,$D$4:$D$11219&amp;$A$4:$A$11219,0)))</f>
        <v>1</v>
      </c>
      <c r="T57" cm="1">
        <f t="array" ref="T57">INDEX($H$4:$H$11212,(MATCH(K57&amp;T$2,$D$4:$D$11219&amp;$A$4:$A$11219,0)))</f>
        <v>1</v>
      </c>
      <c r="U57" cm="1">
        <f t="array" ref="U57">INDEX($H$4:$H$11212,(MATCH(K57&amp;U$2,$D$4:$D$11219&amp;$A$4:$A$11219,0)))</f>
        <v>0</v>
      </c>
      <c r="V57" cm="1">
        <f t="array" ref="V57">INDEX($H$4:$H$11212,(MATCH(K57&amp;V$2,$D$4:$D$11219&amp;$A$4:$A$11219,0)))</f>
        <v>1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84</v>
      </c>
      <c r="B58" t="str">
        <v>Chilton</v>
      </c>
      <c r="C58" t="str">
        <v>Alabama</v>
      </c>
      <c r="D58">
        <v>1021</v>
      </c>
      <c r="E58">
        <v>108</v>
      </c>
      <c r="F58">
        <v>1</v>
      </c>
      <c r="G58" s="6">
        <v>132</v>
      </c>
      <c r="H58" s="11">
        <f t="shared" si="4"/>
        <v>1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70</v>
      </c>
      <c r="P58" cm="1">
        <f t="array" ref="P58">INDEX($H$4:$H$11212,(MATCH(K58&amp;$P$2,$D$4:$D$11219&amp;$A$4:$A$11219,0)))</f>
        <v>0</v>
      </c>
      <c r="Q58" cm="1">
        <f t="array" ref="Q58">INDEX($H$4:$H$11212,(MATCH(K58&amp;Q$2,$D$4:$D$11219&amp;$A$4:$A$11219,0)))</f>
        <v>6</v>
      </c>
      <c r="R58" cm="1">
        <f t="array" ref="R58">INDEX($H$4:$H$11212,(MATCH(K58&amp;R$2,$D$4:$D$11219&amp;$A$4:$A$11219,0)))</f>
        <v>1</v>
      </c>
      <c r="S58" cm="1">
        <f t="array" ref="S58">INDEX($H$4:$H$11212,(MATCH(K58&amp;S$2,$D$4:$D$11219&amp;$A$4:$A$11219,0)))</f>
        <v>1</v>
      </c>
      <c r="T58" cm="1">
        <f t="array" ref="T58">INDEX($H$4:$H$11212,(MATCH(K58&amp;T$2,$D$4:$D$11219&amp;$A$4:$A$11219,0)))</f>
        <v>10</v>
      </c>
      <c r="U58" cm="1">
        <f t="array" ref="U58">INDEX($H$4:$H$11212,(MATCH(K58&amp;U$2,$D$4:$D$11219&amp;$A$4:$A$11219,0)))</f>
        <v>12</v>
      </c>
      <c r="V58" cm="1">
        <f t="array" ref="V58">INDEX($H$4:$H$11212,(MATCH(K58&amp;V$2,$D$4:$D$11219&amp;$A$4:$A$11219,0)))</f>
        <v>2</v>
      </c>
      <c r="W58" s="17" cm="1">
        <f t="array" ref="W58">INDEX($F$4:$F$11219,(MATCH(K58&amp;$W$2,$D$4:$D$11219&amp;$A$4:$A$11219,0)))</f>
        <v>2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83</v>
      </c>
      <c r="B59" t="str">
        <v>Chilton</v>
      </c>
      <c r="C59" t="str">
        <v>Alabama</v>
      </c>
      <c r="D59">
        <v>1021</v>
      </c>
      <c r="E59">
        <v>107</v>
      </c>
      <c r="F59">
        <v>1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172</v>
      </c>
      <c r="P59" cm="1">
        <f t="array" ref="P59">INDEX($H$4:$H$11212,(MATCH(K59&amp;$P$2,$D$4:$D$11219&amp;$A$4:$A$11219,0)))</f>
        <v>9</v>
      </c>
      <c r="Q59" cm="1">
        <f t="array" ref="Q59">INDEX($H$4:$H$11212,(MATCH(K59&amp;Q$2,$D$4:$D$11219&amp;$A$4:$A$11219,0)))</f>
        <v>9</v>
      </c>
      <c r="R59" cm="1">
        <f t="array" ref="R59">INDEX($H$4:$H$11212,(MATCH(K59&amp;R$2,$D$4:$D$11219&amp;$A$4:$A$11219,0)))</f>
        <v>14</v>
      </c>
      <c r="S59" cm="1">
        <f t="array" ref="S59">INDEX($H$4:$H$11212,(MATCH(K59&amp;S$2,$D$4:$D$11219&amp;$A$4:$A$11219,0)))</f>
        <v>12</v>
      </c>
      <c r="T59" cm="1">
        <f t="array" ref="T59">INDEX($H$4:$H$11212,(MATCH(K59&amp;T$2,$D$4:$D$11219&amp;$A$4:$A$11219,0)))</f>
        <v>11</v>
      </c>
      <c r="U59" cm="1">
        <f t="array" ref="U59">INDEX($H$4:$H$11212,(MATCH(K59&amp;U$2,$D$4:$D$11219&amp;$A$4:$A$11219,0)))</f>
        <v>20</v>
      </c>
      <c r="V59" cm="1">
        <f t="array" ref="V59">INDEX($H$4:$H$11212,(MATCH(K59&amp;V$2,$D$4:$D$11219&amp;$A$4:$A$11219,0)))</f>
        <v>12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90</v>
      </c>
      <c r="B60" t="str">
        <v>Choctaw</v>
      </c>
      <c r="C60" t="str">
        <v>Alabama</v>
      </c>
      <c r="D60">
        <v>1023</v>
      </c>
      <c r="E60">
        <v>157</v>
      </c>
      <c r="F60">
        <v>10</v>
      </c>
      <c r="G60" s="6">
        <v>744</v>
      </c>
      <c r="H60" s="11">
        <f t="shared" si="4"/>
        <v>1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301</v>
      </c>
      <c r="P60" cm="1">
        <f t="array" ref="P60">INDEX($H$4:$H$11212,(MATCH(K60&amp;$P$2,$D$4:$D$11219&amp;$A$4:$A$11219,0)))</f>
        <v>1</v>
      </c>
      <c r="Q60" cm="1">
        <f t="array" ref="Q60">INDEX($H$4:$H$11212,(MATCH(K60&amp;Q$2,$D$4:$D$11219&amp;$A$4:$A$11219,0)))</f>
        <v>13</v>
      </c>
      <c r="R60" cm="1">
        <f t="array" ref="R60">INDEX($H$4:$H$11212,(MATCH(K60&amp;R$2,$D$4:$D$11219&amp;$A$4:$A$11219,0)))</f>
        <v>17</v>
      </c>
      <c r="S60" cm="1">
        <f t="array" ref="S60">INDEX($H$4:$H$11212,(MATCH(K60&amp;S$2,$D$4:$D$11219&amp;$A$4:$A$11219,0)))</f>
        <v>10</v>
      </c>
      <c r="T60" cm="1">
        <f t="array" ref="T60">INDEX($H$4:$H$11212,(MATCH(K60&amp;T$2,$D$4:$D$11219&amp;$A$4:$A$11219,0)))</f>
        <v>8</v>
      </c>
      <c r="U60" cm="1">
        <f t="array" ref="U60">INDEX($H$4:$H$11212,(MATCH(K60&amp;U$2,$D$4:$D$11219&amp;$A$4:$A$11219,0)))</f>
        <v>10</v>
      </c>
      <c r="V60" cm="1">
        <f t="array" ref="V60">INDEX($H$4:$H$11212,(MATCH(K60&amp;V$2,$D$4:$D$11219&amp;$A$4:$A$11219,0)))</f>
        <v>3</v>
      </c>
      <c r="W60" s="17" cm="1">
        <f t="array" ref="W60">INDEX($F$4:$F$11219,(MATCH(K60&amp;$W$2,$D$4:$D$11219&amp;$A$4:$A$11219,0)))</f>
        <v>23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0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1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3989</v>
      </c>
      <c r="B61" t="str">
        <v>Choctaw</v>
      </c>
      <c r="C61" t="str">
        <v>Alabama</v>
      </c>
      <c r="D61">
        <v>1023</v>
      </c>
      <c r="E61">
        <v>156</v>
      </c>
      <c r="F61">
        <v>10</v>
      </c>
      <c r="G61" s="6">
        <v>744</v>
      </c>
      <c r="H61" s="11">
        <f t="shared" si="4"/>
        <v>0</v>
      </c>
      <c r="I61" s="11">
        <f t="shared" si="5"/>
        <v>0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95</v>
      </c>
      <c r="P61" cm="1">
        <f t="array" ref="P61">INDEX($H$4:$H$11212,(MATCH(K61&amp;$P$2,$D$4:$D$11219&amp;$A$4:$A$11219,0)))</f>
        <v>1</v>
      </c>
      <c r="Q61" cm="1">
        <f t="array" ref="Q61">INDEX($H$4:$H$11212,(MATCH(K61&amp;Q$2,$D$4:$D$11219&amp;$A$4:$A$11219,0)))</f>
        <v>2</v>
      </c>
      <c r="R61" cm="1">
        <f t="array" ref="R61">INDEX($H$4:$H$11212,(MATCH(K61&amp;R$2,$D$4:$D$11219&amp;$A$4:$A$11219,0)))</f>
        <v>1</v>
      </c>
      <c r="S61" cm="1">
        <f t="array" ref="S61">INDEX($H$4:$H$11212,(MATCH(K61&amp;S$2,$D$4:$D$11219&amp;$A$4:$A$11219,0)))</f>
        <v>2</v>
      </c>
      <c r="T61" cm="1">
        <f t="array" ref="T61">INDEX($H$4:$H$11212,(MATCH(K61&amp;T$2,$D$4:$D$11219&amp;$A$4:$A$11219,0)))</f>
        <v>0</v>
      </c>
      <c r="U61" cm="1">
        <f t="array" ref="U61">INDEX($H$4:$H$11212,(MATCH(K61&amp;U$2,$D$4:$D$11219&amp;$A$4:$A$11219,0)))</f>
        <v>3</v>
      </c>
      <c r="V61" cm="1">
        <f t="array" ref="V61">INDEX($H$4:$H$11212,(MATCH(K61&amp;V$2,$D$4:$D$11219&amp;$A$4:$A$11219,0)))</f>
        <v>2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88</v>
      </c>
      <c r="B62" t="str">
        <v>Choctaw</v>
      </c>
      <c r="C62" t="str">
        <v>Alabama</v>
      </c>
      <c r="D62">
        <v>1023</v>
      </c>
      <c r="E62">
        <v>156</v>
      </c>
      <c r="F62">
        <v>10</v>
      </c>
      <c r="G62" s="6">
        <v>744</v>
      </c>
      <c r="H62" s="11">
        <f t="shared" si="4"/>
        <v>2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68</v>
      </c>
      <c r="P62" cm="1">
        <f t="array" ref="P62">INDEX($H$4:$H$11212,(MATCH(K62&amp;$P$2,$D$4:$D$11219&amp;$A$4:$A$11219,0)))</f>
        <v>1</v>
      </c>
      <c r="Q62" cm="1">
        <f t="array" ref="Q62">INDEX($H$4:$H$11212,(MATCH(K62&amp;Q$2,$D$4:$D$11219&amp;$A$4:$A$11219,0)))</f>
        <v>0</v>
      </c>
      <c r="R62" cm="1">
        <f t="array" ref="R62">INDEX($H$4:$H$11212,(MATCH(K62&amp;R$2,$D$4:$D$11219&amp;$A$4:$A$11219,0)))</f>
        <v>3</v>
      </c>
      <c r="S62" cm="1">
        <f t="array" ref="S62">INDEX($H$4:$H$11212,(MATCH(K62&amp;S$2,$D$4:$D$11219&amp;$A$4:$A$11219,0)))</f>
        <v>2</v>
      </c>
      <c r="T62" cm="1">
        <f t="array" ref="T62">INDEX($H$4:$H$11212,(MATCH(K62&amp;T$2,$D$4:$D$11219&amp;$A$4:$A$11219,0)))</f>
        <v>0</v>
      </c>
      <c r="U62" cm="1">
        <f t="array" ref="U62">INDEX($H$4:$H$11212,(MATCH(K62&amp;U$2,$D$4:$D$11219&amp;$A$4:$A$11219,0)))</f>
        <v>3</v>
      </c>
      <c r="V62" cm="1">
        <f t="array" ref="V62">INDEX($H$4:$H$11212,(MATCH(K62&amp;V$2,$D$4:$D$11219&amp;$A$4:$A$11219,0)))</f>
        <v>2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0</v>
      </c>
      <c r="Z62" cm="1">
        <f t="array" ref="Z62">INDEX($I$4:$I$11212,(MATCH(K62&amp;Z$2,$D$4:$D$11219&amp;$A$4:$A$11219,0)))</f>
        <v>0</v>
      </c>
      <c r="AA62" cm="1">
        <f t="array" ref="AA62">INDEX($I$4:$I$11212,(MATCH(K62&amp;AA$2,$D$4:$D$11219&amp;$A$4:$A$11219,0)))</f>
        <v>0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3987</v>
      </c>
      <c r="B63" t="str">
        <v>Choctaw</v>
      </c>
      <c r="C63" t="str">
        <v>Alabama</v>
      </c>
      <c r="D63">
        <v>1023</v>
      </c>
      <c r="E63">
        <v>154</v>
      </c>
      <c r="F63">
        <v>10</v>
      </c>
      <c r="G63" s="6">
        <v>744</v>
      </c>
      <c r="H63" s="11">
        <f t="shared" si="4"/>
        <v>0</v>
      </c>
      <c r="I63" s="11">
        <f t="shared" si="5"/>
        <v>0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87</v>
      </c>
      <c r="P63" cm="1">
        <f t="array" ref="P63">INDEX($H$4:$H$11212,(MATCH(K63&amp;$P$2,$D$4:$D$11219&amp;$A$4:$A$11219,0)))</f>
        <v>1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1</v>
      </c>
      <c r="S63" cm="1">
        <f t="array" ref="S63">INDEX($H$4:$H$11212,(MATCH(K63&amp;S$2,$D$4:$D$11219&amp;$A$4:$A$11219,0)))</f>
        <v>19</v>
      </c>
      <c r="T63" cm="1">
        <f t="array" ref="T63">INDEX($H$4:$H$11212,(MATCH(K63&amp;T$2,$D$4:$D$11219&amp;$A$4:$A$11219,0)))</f>
        <v>2</v>
      </c>
      <c r="U63" cm="1">
        <f t="array" ref="U63">INDEX($H$4:$H$11212,(MATCH(K63&amp;U$2,$D$4:$D$11219&amp;$A$4:$A$11219,0)))</f>
        <v>1</v>
      </c>
      <c r="V63" cm="1">
        <f t="array" ref="V63">INDEX($H$4:$H$11212,(MATCH(K63&amp;V$2,$D$4:$D$11219&amp;$A$4:$A$11219,0)))</f>
        <v>0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86</v>
      </c>
      <c r="B64" t="str">
        <v>Choctaw</v>
      </c>
      <c r="C64" t="str">
        <v>Alabama</v>
      </c>
      <c r="D64">
        <v>1023</v>
      </c>
      <c r="E64">
        <v>154</v>
      </c>
      <c r="F64">
        <v>10</v>
      </c>
      <c r="G64" s="6">
        <v>744</v>
      </c>
      <c r="H64" s="11">
        <f t="shared" si="4"/>
        <v>0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51</v>
      </c>
      <c r="P64" cm="1">
        <f t="array" ref="P64">INDEX($H$4:$H$11212,(MATCH(K64&amp;$P$2,$D$4:$D$11219&amp;$A$4:$A$11219,0)))</f>
        <v>1</v>
      </c>
      <c r="Q64" cm="1">
        <f t="array" ref="Q64">INDEX($H$4:$H$11212,(MATCH(K64&amp;Q$2,$D$4:$D$11219&amp;$A$4:$A$11219,0)))</f>
        <v>0</v>
      </c>
      <c r="R64" cm="1">
        <f t="array" ref="R64">INDEX($H$4:$H$11212,(MATCH(K64&amp;R$2,$D$4:$D$11219&amp;$A$4:$A$11219,0)))</f>
        <v>2</v>
      </c>
      <c r="S64" cm="1">
        <f t="array" ref="S64">INDEX($H$4:$H$11212,(MATCH(K64&amp;S$2,$D$4:$D$11219&amp;$A$4:$A$11219,0)))</f>
        <v>13</v>
      </c>
      <c r="T64" cm="1">
        <f t="array" ref="T64">INDEX($H$4:$H$11212,(MATCH(K64&amp;T$2,$D$4:$D$11219&amp;$A$4:$A$11219,0)))</f>
        <v>8</v>
      </c>
      <c r="U64" cm="1">
        <f t="array" ref="U64">INDEX($H$4:$H$11212,(MATCH(K64&amp;U$2,$D$4:$D$11219&amp;$A$4:$A$11219,0)))</f>
        <v>2</v>
      </c>
      <c r="V64" cm="1">
        <f t="array" ref="V64">INDEX($H$4:$H$11212,(MATCH(K64&amp;V$2,$D$4:$D$11219&amp;$A$4:$A$11219,0)))</f>
        <v>2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85</v>
      </c>
      <c r="B65" t="str">
        <v>Choctaw</v>
      </c>
      <c r="C65" t="str">
        <v>Alabama</v>
      </c>
      <c r="D65">
        <v>1023</v>
      </c>
      <c r="E65">
        <v>154</v>
      </c>
      <c r="F65">
        <v>10</v>
      </c>
      <c r="G65" s="6">
        <v>744</v>
      </c>
      <c r="H65" s="11">
        <f t="shared" si="4"/>
        <v>0</v>
      </c>
      <c r="I65" s="11">
        <f t="shared" si="5"/>
        <v>0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466</v>
      </c>
      <c r="P65" cm="1">
        <f t="array" ref="P65">INDEX($H$4:$H$11212,(MATCH(K65&amp;$P$2,$D$4:$D$11219&amp;$A$4:$A$11219,0)))</f>
        <v>14</v>
      </c>
      <c r="Q65" cm="1">
        <f t="array" ref="Q65">INDEX($H$4:$H$11212,(MATCH(K65&amp;Q$2,$D$4:$D$11219&amp;$A$4:$A$11219,0)))</f>
        <v>6</v>
      </c>
      <c r="R65" cm="1">
        <f t="array" ref="R65">INDEX($H$4:$H$11212,(MATCH(K65&amp;R$2,$D$4:$D$11219&amp;$A$4:$A$11219,0)))</f>
        <v>6</v>
      </c>
      <c r="S65" cm="1">
        <f t="array" ref="S65">INDEX($H$4:$H$11212,(MATCH(K65&amp;S$2,$D$4:$D$11219&amp;$A$4:$A$11219,0)))</f>
        <v>56</v>
      </c>
      <c r="T65" cm="1">
        <f t="array" ref="T65">INDEX($H$4:$H$11212,(MATCH(K65&amp;T$2,$D$4:$D$11219&amp;$A$4:$A$11219,0)))</f>
        <v>7</v>
      </c>
      <c r="U65" cm="1">
        <f t="array" ref="U65">INDEX($H$4:$H$11212,(MATCH(K65&amp;U$2,$D$4:$D$11219&amp;$A$4:$A$11219,0)))</f>
        <v>1</v>
      </c>
      <c r="V65" cm="1">
        <f t="array" ref="V65">INDEX($H$4:$H$11212,(MATCH(K65&amp;V$2,$D$4:$D$11219&amp;$A$4:$A$11219,0)))</f>
        <v>4</v>
      </c>
      <c r="W65" s="17" cm="1">
        <f t="array" ref="W65">INDEX($F$4:$F$11219,(MATCH(K65&amp;$W$2,$D$4:$D$11219&amp;$A$4:$A$11219,0)))</f>
        <v>26</v>
      </c>
      <c r="X65" cm="1">
        <f t="array" ref="X65">INDEX($I$4:$I$11212,(MATCH(K65&amp;X$2,$D$4:$D$11219&amp;$A$4:$A$11219,0)))</f>
        <v>1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0</v>
      </c>
      <c r="AA65" cm="1">
        <f t="array" ref="AA65">INDEX($I$4:$I$11212,(MATCH(K65&amp;AA$2,$D$4:$D$11219&amp;$A$4:$A$11219,0)))</f>
        <v>2</v>
      </c>
      <c r="AB65" cm="1">
        <f t="array" ref="AB65">INDEX($I$4:$I$11212,(MATCH(K65&amp;AB$2,$D$4:$D$11219&amp;$A$4:$A$11219,0)))</f>
        <v>1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0</v>
      </c>
    </row>
    <row r="66" spans="1:30" x14ac:dyDescent="0.25">
      <c r="A66" s="5">
        <v>43984</v>
      </c>
      <c r="B66" t="str">
        <v>Choctaw</v>
      </c>
      <c r="C66" t="str">
        <v>Alabama</v>
      </c>
      <c r="D66">
        <v>1023</v>
      </c>
      <c r="E66">
        <v>154</v>
      </c>
      <c r="F66">
        <v>10</v>
      </c>
      <c r="G66" s="6">
        <v>744</v>
      </c>
      <c r="H66" s="11">
        <f t="shared" si="4"/>
        <v>0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83</v>
      </c>
      <c r="P66" cm="1">
        <f t="array" ref="P66">INDEX($H$4:$H$11212,(MATCH(K66&amp;$P$2,$D$4:$D$11219&amp;$A$4:$A$11219,0)))</f>
        <v>0</v>
      </c>
      <c r="Q66" cm="1">
        <f t="array" ref="Q66">INDEX($H$4:$H$11212,(MATCH(K66&amp;Q$2,$D$4:$D$11219&amp;$A$4:$A$11219,0)))</f>
        <v>1</v>
      </c>
      <c r="R66" cm="1">
        <f t="array" ref="R66">INDEX($H$4:$H$11212,(MATCH(K66&amp;R$2,$D$4:$D$11219&amp;$A$4:$A$11219,0)))</f>
        <v>1</v>
      </c>
      <c r="S66" cm="1">
        <f t="array" ref="S66">INDEX($H$4:$H$11212,(MATCH(K66&amp;S$2,$D$4:$D$11219&amp;$A$4:$A$11219,0)))</f>
        <v>39</v>
      </c>
      <c r="T66" cm="1">
        <f t="array" ref="T66">INDEX($H$4:$H$11212,(MATCH(K66&amp;T$2,$D$4:$D$11219&amp;$A$4:$A$11219,0)))</f>
        <v>1</v>
      </c>
      <c r="U66" cm="1">
        <f t="array" ref="U66">INDEX($H$4:$H$11212,(MATCH(K66&amp;U$2,$D$4:$D$11219&amp;$A$4:$A$11219,0)))</f>
        <v>0</v>
      </c>
      <c r="V66" cm="1">
        <f t="array" ref="V66">INDEX($H$4:$H$11212,(MATCH(K66&amp;V$2,$D$4:$D$11219&amp;$A$4:$A$11219,0)))</f>
        <v>1</v>
      </c>
      <c r="W66" s="17" cm="1">
        <f t="array" ref="W66">INDEX($F$4:$F$11219,(MATCH(K66&amp;$W$2,$D$4:$D$11219&amp;$A$4:$A$11219,0)))</f>
        <v>11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3983</v>
      </c>
      <c r="B67" t="str">
        <v>Choctaw</v>
      </c>
      <c r="C67" t="str">
        <v>Alabama</v>
      </c>
      <c r="D67">
        <v>1023</v>
      </c>
      <c r="E67">
        <v>154</v>
      </c>
      <c r="F67">
        <v>10</v>
      </c>
      <c r="G67" s="6">
        <v>744</v>
      </c>
      <c r="H67" s="11">
        <f t="shared" si="4"/>
        <v>0</v>
      </c>
      <c r="I67" s="11">
        <f t="shared" si="5"/>
        <v>7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244</v>
      </c>
      <c r="P67" cm="1">
        <f t="array" ref="P67">INDEX($H$4:$H$11212,(MATCH(K67&amp;$P$2,$D$4:$D$11219&amp;$A$4:$A$11219,0)))</f>
        <v>0</v>
      </c>
      <c r="Q67" cm="1">
        <f t="array" ref="Q67">INDEX($H$4:$H$11212,(MATCH(K67&amp;Q$2,$D$4:$D$11219&amp;$A$4:$A$11219,0)))</f>
        <v>3</v>
      </c>
      <c r="R67" cm="1">
        <f t="array" ref="R67">INDEX($H$4:$H$11212,(MATCH(K67&amp;R$2,$D$4:$D$11219&amp;$A$4:$A$11219,0)))</f>
        <v>0</v>
      </c>
      <c r="S67" cm="1">
        <f t="array" ref="S67">INDEX($H$4:$H$11212,(MATCH(K67&amp;S$2,$D$4:$D$11219&amp;$A$4:$A$11219,0)))</f>
        <v>43</v>
      </c>
      <c r="T67" cm="1">
        <f t="array" ref="T67">INDEX($H$4:$H$11212,(MATCH(K67&amp;T$2,$D$4:$D$11219&amp;$A$4:$A$11219,0)))</f>
        <v>9</v>
      </c>
      <c r="U67" cm="1">
        <f t="array" ref="U67">INDEX($H$4:$H$11212,(MATCH(K67&amp;U$2,$D$4:$D$11219&amp;$A$4:$A$11219,0)))</f>
        <v>1</v>
      </c>
      <c r="V67" cm="1">
        <f t="array" ref="V67">INDEX($H$4:$H$11212,(MATCH(K67&amp;V$2,$D$4:$D$11219&amp;$A$4:$A$11219,0)))</f>
        <v>0</v>
      </c>
      <c r="W67" s="17" cm="1">
        <f t="array" ref="W67">INDEX($F$4:$F$11219,(MATCH(K67&amp;$W$2,$D$4:$D$11219&amp;$A$4:$A$11219,0)))</f>
        <v>7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1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90</v>
      </c>
      <c r="B68" t="str">
        <v>Clarke</v>
      </c>
      <c r="C68" t="str">
        <v>Alabama</v>
      </c>
      <c r="D68">
        <v>1025</v>
      </c>
      <c r="E68">
        <v>159</v>
      </c>
      <c r="F68">
        <v>3</v>
      </c>
      <c r="G68" s="6">
        <v>745</v>
      </c>
      <c r="H68" s="11">
        <f t="shared" si="4"/>
        <v>2</v>
      </c>
      <c r="I68" s="11">
        <f t="shared" si="5"/>
        <v>1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80</v>
      </c>
      <c r="P68" cm="1">
        <f t="array" ref="P68">INDEX($H$4:$H$11212,(MATCH(K68&amp;$P$2,$D$4:$D$11219&amp;$A$4:$A$11219,0)))</f>
        <v>0</v>
      </c>
      <c r="Q68" cm="1">
        <f t="array" ref="Q68">INDEX($H$4:$H$11212,(MATCH(K68&amp;Q$2,$D$4:$D$11219&amp;$A$4:$A$11219,0)))</f>
        <v>1</v>
      </c>
      <c r="R68" cm="1">
        <f t="array" ref="R68">INDEX($H$4:$H$11212,(MATCH(K68&amp;R$2,$D$4:$D$11219&amp;$A$4:$A$11219,0)))</f>
        <v>0</v>
      </c>
      <c r="S68" cm="1">
        <f t="array" ref="S68">INDEX($H$4:$H$11212,(MATCH(K68&amp;S$2,$D$4:$D$11219&amp;$A$4:$A$11219,0)))</f>
        <v>8</v>
      </c>
      <c r="T68" cm="1">
        <f t="array" ref="T68">INDEX($H$4:$H$11212,(MATCH(K68&amp;T$2,$D$4:$D$11219&amp;$A$4:$A$11219,0)))</f>
        <v>2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5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1</v>
      </c>
    </row>
    <row r="69" spans="1:30" x14ac:dyDescent="0.25">
      <c r="A69" s="5">
        <v>43989</v>
      </c>
      <c r="B69" t="str">
        <v>Clarke</v>
      </c>
      <c r="C69" t="str">
        <v>Alabama</v>
      </c>
      <c r="D69">
        <v>1025</v>
      </c>
      <c r="E69">
        <v>157</v>
      </c>
      <c r="F69">
        <v>2</v>
      </c>
      <c r="G69" s="6">
        <v>745</v>
      </c>
      <c r="H69" s="11">
        <f t="shared" ref="H69:H132" si="6">IF(E69-E70&gt;0,E69-E70,0)</f>
        <v>5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809</v>
      </c>
      <c r="P69" cm="1">
        <f t="array" ref="P69">INDEX($H$4:$H$11212,(MATCH(K69&amp;$P$2,$D$4:$D$11219&amp;$A$4:$A$11219,0)))</f>
        <v>5</v>
      </c>
      <c r="Q69" cm="1">
        <f t="array" ref="Q69">INDEX($H$4:$H$11212,(MATCH(K69&amp;Q$2,$D$4:$D$11219&amp;$A$4:$A$11219,0)))</f>
        <v>1</v>
      </c>
      <c r="R69" cm="1">
        <f t="array" ref="R69">INDEX($H$4:$H$11212,(MATCH(K69&amp;R$2,$D$4:$D$11219&amp;$A$4:$A$11219,0)))</f>
        <v>9</v>
      </c>
      <c r="S69" cm="1">
        <f t="array" ref="S69">INDEX($H$4:$H$11212,(MATCH(K69&amp;S$2,$D$4:$D$11219&amp;$A$4:$A$11219,0)))</f>
        <v>38</v>
      </c>
      <c r="T69" cm="1">
        <f t="array" ref="T69">INDEX($H$4:$H$11212,(MATCH(K69&amp;T$2,$D$4:$D$11219&amp;$A$4:$A$11219,0)))</f>
        <v>8</v>
      </c>
      <c r="U69" cm="1">
        <f t="array" ref="U69">INDEX($H$4:$H$11212,(MATCH(K69&amp;U$2,$D$4:$D$11219&amp;$A$4:$A$11219,0)))</f>
        <v>5</v>
      </c>
      <c r="V69" cm="1">
        <f t="array" ref="V69">INDEX($H$4:$H$11212,(MATCH(K69&amp;V$2,$D$4:$D$11219&amp;$A$4:$A$11219,0)))</f>
        <v>3</v>
      </c>
      <c r="W69" s="17" cm="1">
        <f t="array" ref="W69">INDEX($F$4:$F$11219,(MATCH(K69&amp;$W$2,$D$4:$D$11219&amp;$A$4:$A$11219,0)))</f>
        <v>27</v>
      </c>
      <c r="X69" cm="1">
        <f t="array" ref="X69">INDEX($I$4:$I$11212,(MATCH(K69&amp;X$2,$D$4:$D$11219&amp;$A$4:$A$11219,0)))</f>
        <v>1</v>
      </c>
      <c r="Y69" cm="1">
        <f t="array" ref="Y69">INDEX($I$4:$I$11212,(MATCH(K69&amp;Y$2,$D$4:$D$11219&amp;$A$4:$A$11219,0)))</f>
        <v>0</v>
      </c>
      <c r="Z69" cm="1">
        <f t="array" ref="Z69">INDEX($I$4:$I$11212,(MATCH(K69&amp;Z$2,$D$4:$D$11219&amp;$A$4:$A$11219,0)))</f>
        <v>0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0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0</v>
      </c>
    </row>
    <row r="70" spans="1:30" x14ac:dyDescent="0.25">
      <c r="A70" s="5">
        <v>43988</v>
      </c>
      <c r="B70" t="str">
        <v>Clarke</v>
      </c>
      <c r="C70" t="str">
        <v>Alabama</v>
      </c>
      <c r="D70">
        <v>1025</v>
      </c>
      <c r="E70">
        <v>152</v>
      </c>
      <c r="F70">
        <v>2</v>
      </c>
      <c r="G70" s="6">
        <v>745</v>
      </c>
      <c r="H70" s="11">
        <f t="shared" si="6"/>
        <v>2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74</v>
      </c>
      <c r="P70" cm="1">
        <f t="array" ref="P70">INDEX($H$4:$H$11212,(MATCH(K70&amp;$P$2,$D$4:$D$11219&amp;$A$4:$A$11219,0)))</f>
        <v>1</v>
      </c>
      <c r="Q70" cm="1">
        <f t="array" ref="Q70">INDEX($H$4:$H$11212,(MATCH(K70&amp;Q$2,$D$4:$D$11219&amp;$A$4:$A$11219,0)))</f>
        <v>2</v>
      </c>
      <c r="R70" cm="1">
        <f t="array" ref="R70">INDEX($H$4:$H$11212,(MATCH(K70&amp;R$2,$D$4:$D$11219&amp;$A$4:$A$11219,0)))</f>
        <v>0</v>
      </c>
      <c r="S70" cm="1">
        <f t="array" ref="S70">INDEX($H$4:$H$11212,(MATCH(K70&amp;S$2,$D$4:$D$11219&amp;$A$4:$A$11219,0)))</f>
        <v>20</v>
      </c>
      <c r="T70" cm="1">
        <f t="array" ref="T70">INDEX($H$4:$H$11212,(MATCH(K70&amp;T$2,$D$4:$D$11219&amp;$A$4:$A$11219,0)))</f>
        <v>1</v>
      </c>
      <c r="U70" cm="1">
        <f t="array" ref="U70">INDEX($H$4:$H$11212,(MATCH(K70&amp;U$2,$D$4:$D$11219&amp;$A$4:$A$11219,0)))</f>
        <v>0</v>
      </c>
      <c r="V70" cm="1">
        <f t="array" ref="V70">INDEX($H$4:$H$11212,(MATCH(K70&amp;V$2,$D$4:$D$11219&amp;$A$4:$A$11219,0)))</f>
        <v>0</v>
      </c>
      <c r="W70" s="17" cm="1">
        <f t="array" ref="W70">INDEX($F$4:$F$11219,(MATCH(K70&amp;$W$2,$D$4:$D$11219&amp;$A$4:$A$11219,0)))</f>
        <v>4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87</v>
      </c>
      <c r="B71" t="str">
        <v>Clarke</v>
      </c>
      <c r="C71" t="str">
        <v>Alabama</v>
      </c>
      <c r="D71">
        <v>1025</v>
      </c>
      <c r="E71">
        <v>150</v>
      </c>
      <c r="F71">
        <v>2</v>
      </c>
      <c r="G71" s="6">
        <v>745</v>
      </c>
      <c r="H71" s="11">
        <f t="shared" si="6"/>
        <v>0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83</v>
      </c>
      <c r="P71" cm="1">
        <f t="array" ref="P71">INDEX($H$4:$H$11212,(MATCH(K71&amp;$P$2,$D$4:$D$11219&amp;$A$4:$A$11219,0)))</f>
        <v>8</v>
      </c>
      <c r="Q71" cm="1">
        <f t="array" ref="Q71">INDEX($H$4:$H$11212,(MATCH(K71&amp;Q$2,$D$4:$D$11219&amp;$A$4:$A$11219,0)))</f>
        <v>2</v>
      </c>
      <c r="R71" cm="1">
        <f t="array" ref="R71">INDEX($H$4:$H$11212,(MATCH(K71&amp;R$2,$D$4:$D$11219&amp;$A$4:$A$11219,0)))</f>
        <v>1</v>
      </c>
      <c r="S71" cm="1">
        <f t="array" ref="S71">INDEX($H$4:$H$11212,(MATCH(K71&amp;S$2,$D$4:$D$11219&amp;$A$4:$A$11219,0)))</f>
        <v>23</v>
      </c>
      <c r="T71" cm="1">
        <f t="array" ref="T71">INDEX($H$4:$H$11212,(MATCH(K71&amp;T$2,$D$4:$D$11219&amp;$A$4:$A$11219,0)))</f>
        <v>0</v>
      </c>
      <c r="U71" cm="1">
        <f t="array" ref="U71">INDEX($H$4:$H$11212,(MATCH(K71&amp;U$2,$D$4:$D$11219&amp;$A$4:$A$11219,0)))</f>
        <v>1</v>
      </c>
      <c r="V71" cm="1">
        <f t="array" ref="V71">INDEX($H$4:$H$11212,(MATCH(K71&amp;V$2,$D$4:$D$11219&amp;$A$4:$A$11219,0)))</f>
        <v>0</v>
      </c>
      <c r="W71" s="17" cm="1">
        <f t="array" ref="W71">INDEX($F$4:$F$11219,(MATCH(K71&amp;$W$2,$D$4:$D$11219&amp;$A$4:$A$11219,0)))</f>
        <v>30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1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1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86</v>
      </c>
      <c r="B72" t="str">
        <v>Clarke</v>
      </c>
      <c r="C72" t="str">
        <v>Alabama</v>
      </c>
      <c r="D72">
        <v>1025</v>
      </c>
      <c r="E72">
        <v>150</v>
      </c>
      <c r="F72">
        <v>2</v>
      </c>
      <c r="G72" s="6">
        <v>745</v>
      </c>
      <c r="H72" s="11">
        <f t="shared" si="6"/>
        <v>0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934</v>
      </c>
      <c r="P72" cm="1">
        <f t="array" ref="P72">INDEX($H$4:$H$11212,(MATCH(K72&amp;$P$2,$D$4:$D$11219&amp;$A$4:$A$11219,0)))</f>
        <v>4</v>
      </c>
      <c r="Q72" cm="1">
        <f t="array" ref="Q72">INDEX($H$4:$H$11212,(MATCH(K72&amp;Q$2,$D$4:$D$11219&amp;$A$4:$A$11219,0)))</f>
        <v>2</v>
      </c>
      <c r="R72" cm="1">
        <f t="array" ref="R72">INDEX($H$4:$H$11212,(MATCH(K72&amp;R$2,$D$4:$D$11219&amp;$A$4:$A$11219,0)))</f>
        <v>8</v>
      </c>
      <c r="S72" cm="1">
        <f t="array" ref="S72">INDEX($H$4:$H$11212,(MATCH(K72&amp;S$2,$D$4:$D$11219&amp;$A$4:$A$11219,0)))</f>
        <v>61</v>
      </c>
      <c r="T72" cm="1">
        <f t="array" ref="T72">INDEX($H$4:$H$11212,(MATCH(K72&amp;T$2,$D$4:$D$11219&amp;$A$4:$A$11219,0)))</f>
        <v>7</v>
      </c>
      <c r="U72" cm="1">
        <f t="array" ref="U72">INDEX($H$4:$H$11212,(MATCH(K72&amp;U$2,$D$4:$D$11219&amp;$A$4:$A$11219,0)))</f>
        <v>3</v>
      </c>
      <c r="V72" cm="1">
        <f t="array" ref="V72">INDEX($H$4:$H$11212,(MATCH(K72&amp;V$2,$D$4:$D$11219&amp;$A$4:$A$11219,0)))</f>
        <v>5</v>
      </c>
      <c r="W72" s="17" cm="1">
        <f t="array" ref="W72">INDEX($F$4:$F$11219,(MATCH(K72&amp;$W$2,$D$4:$D$11219&amp;$A$4:$A$11219,0)))</f>
        <v>61</v>
      </c>
      <c r="X72" cm="1">
        <f t="array" ref="X72">INDEX($I$4:$I$11212,(MATCH(K72&amp;X$2,$D$4:$D$11219&amp;$A$4:$A$11219,0)))</f>
        <v>1</v>
      </c>
      <c r="Y72" cm="1">
        <f t="array" ref="Y72">INDEX($I$4:$I$11212,(MATCH(K72&amp;Y$2,$D$4:$D$11219&amp;$A$4:$A$11219,0)))</f>
        <v>0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1</v>
      </c>
      <c r="AB72" cm="1">
        <f t="array" ref="AB72">INDEX($I$4:$I$11212,(MATCH(K72&amp;AB$2,$D$4:$D$11219&amp;$A$4:$A$11219,0)))</f>
        <v>2</v>
      </c>
      <c r="AC72" cm="1">
        <f t="array" ref="AC72">INDEX($I$4:$I$11212,(MATCH(K72&amp;AC$2,$D$4:$D$11219&amp;$A$4:$A$11219,0)))</f>
        <v>0</v>
      </c>
      <c r="AD72" cm="1">
        <f t="array" ref="AD72">INDEX($I$4:$I$11212,(MATCH(K72&amp;AD$2,$D$4:$D$11219&amp;$A$4:$A$11219,0)))</f>
        <v>0</v>
      </c>
    </row>
    <row r="73" spans="1:30" x14ac:dyDescent="0.25">
      <c r="A73" s="5">
        <v>43985</v>
      </c>
      <c r="B73" t="str">
        <v>Clarke</v>
      </c>
      <c r="C73" t="str">
        <v>Alabama</v>
      </c>
      <c r="D73">
        <v>1025</v>
      </c>
      <c r="E73">
        <v>150</v>
      </c>
      <c r="F73">
        <v>2</v>
      </c>
      <c r="G73" s="6">
        <v>745</v>
      </c>
      <c r="H73" s="11">
        <f t="shared" si="6"/>
        <v>1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4203</v>
      </c>
      <c r="P73" cm="1">
        <f t="array" ref="P73">INDEX($H$4:$H$11212,(MATCH(K73&amp;$P$2,$D$4:$D$11219&amp;$A$4:$A$11219,0)))</f>
        <v>29</v>
      </c>
      <c r="Q73" cm="1">
        <f t="array" ref="Q73">INDEX($H$4:$H$11212,(MATCH(K73&amp;Q$2,$D$4:$D$11219&amp;$A$4:$A$11219,0)))</f>
        <v>38</v>
      </c>
      <c r="R73" cm="1">
        <f t="array" ref="R73">INDEX($H$4:$H$11212,(MATCH(K73&amp;R$2,$D$4:$D$11219&amp;$A$4:$A$11219,0)))</f>
        <v>36</v>
      </c>
      <c r="S73" cm="1">
        <f t="array" ref="S73">INDEX($H$4:$H$11212,(MATCH(K73&amp;S$2,$D$4:$D$11219&amp;$A$4:$A$11219,0)))</f>
        <v>279</v>
      </c>
      <c r="T73" cm="1">
        <f t="array" ref="T73">INDEX($H$4:$H$11212,(MATCH(K73&amp;T$2,$D$4:$D$11219&amp;$A$4:$A$11219,0)))</f>
        <v>34</v>
      </c>
      <c r="U73" cm="1">
        <f t="array" ref="U73">INDEX($H$4:$H$11212,(MATCH(K73&amp;U$2,$D$4:$D$11219&amp;$A$4:$A$11219,0)))</f>
        <v>26</v>
      </c>
      <c r="V73" cm="1">
        <f t="array" ref="V73">INDEX($H$4:$H$11212,(MATCH(K73&amp;V$2,$D$4:$D$11219&amp;$A$4:$A$11219,0)))</f>
        <v>13</v>
      </c>
      <c r="W73" s="17" cm="1">
        <f t="array" ref="W73">INDEX($F$4:$F$11219,(MATCH(K73&amp;$W$2,$D$4:$D$11219&amp;$A$4:$A$11219,0)))</f>
        <v>104</v>
      </c>
      <c r="X73" cm="1">
        <f t="array" ref="X73">INDEX($I$4:$I$11212,(MATCH(K73&amp;X$2,$D$4:$D$11219&amp;$A$4:$A$11219,0)))</f>
        <v>4</v>
      </c>
      <c r="Y73" cm="1">
        <f t="array" ref="Y73">INDEX($I$4:$I$11212,(MATCH(K73&amp;Y$2,$D$4:$D$11219&amp;$A$4:$A$11219,0)))</f>
        <v>0</v>
      </c>
      <c r="Z73" cm="1">
        <f t="array" ref="Z73">INDEX($I$4:$I$11212,(MATCH(K73&amp;Z$2,$D$4:$D$11219&amp;$A$4:$A$11219,0)))</f>
        <v>2</v>
      </c>
      <c r="AA73" cm="1">
        <f t="array" ref="AA73">INDEX($I$4:$I$11212,(MATCH(K73&amp;AA$2,$D$4:$D$11219&amp;$A$4:$A$11219,0)))</f>
        <v>1</v>
      </c>
      <c r="AB73" cm="1">
        <f t="array" ref="AB73">INDEX($I$4:$I$11212,(MATCH(K73&amp;AB$2,$D$4:$D$11219&amp;$A$4:$A$11219,0)))</f>
        <v>4</v>
      </c>
      <c r="AC73" cm="1">
        <f t="array" ref="AC73">INDEX($I$4:$I$11212,(MATCH(K73&amp;AC$2,$D$4:$D$11219&amp;$A$4:$A$11219,0)))</f>
        <v>1</v>
      </c>
      <c r="AD73" cm="1">
        <f t="array" ref="AD73">INDEX($I$4:$I$11212,(MATCH(K73&amp;AD$2,$D$4:$D$11219&amp;$A$4:$A$11219,0)))</f>
        <v>3</v>
      </c>
    </row>
    <row r="74" spans="1:30" x14ac:dyDescent="0.25">
      <c r="A74" s="5">
        <v>43984</v>
      </c>
      <c r="B74" t="str">
        <v>Clarke</v>
      </c>
      <c r="C74" t="str">
        <v>Alabama</v>
      </c>
      <c r="D74">
        <v>1025</v>
      </c>
      <c r="E74">
        <v>149</v>
      </c>
      <c r="F74">
        <v>2</v>
      </c>
      <c r="G74" s="6">
        <v>745</v>
      </c>
      <c r="H74" s="11">
        <f t="shared" si="6"/>
        <v>2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56</v>
      </c>
      <c r="P74" cm="1">
        <f t="array" ref="P74">INDEX($H$4:$H$11212,(MATCH(K74&amp;$P$2,$D$4:$D$11219&amp;$A$4:$A$11219,0)))</f>
        <v>10</v>
      </c>
      <c r="Q74" cm="1">
        <f t="array" ref="Q74">INDEX($H$4:$H$11212,(MATCH(K74&amp;Q$2,$D$4:$D$11219&amp;$A$4:$A$11219,0)))</f>
        <v>1</v>
      </c>
      <c r="R74" cm="1">
        <f t="array" ref="R74">INDEX($H$4:$H$11212,(MATCH(K74&amp;R$2,$D$4:$D$11219&amp;$A$4:$A$11219,0)))</f>
        <v>3</v>
      </c>
      <c r="S74" cm="1">
        <f t="array" ref="S74">INDEX($H$4:$H$11212,(MATCH(K74&amp;S$2,$D$4:$D$11219&amp;$A$4:$A$11219,0)))</f>
        <v>11</v>
      </c>
      <c r="T74" cm="1">
        <f t="array" ref="T74">INDEX($H$4:$H$11212,(MATCH(K74&amp;T$2,$D$4:$D$11219&amp;$A$4:$A$11219,0)))</f>
        <v>5</v>
      </c>
      <c r="U74" cm="1">
        <f t="array" ref="U74">INDEX($H$4:$H$11212,(MATCH(K74&amp;U$2,$D$4:$D$11219&amp;$A$4:$A$11219,0)))</f>
        <v>3</v>
      </c>
      <c r="V74" cm="1">
        <f t="array" ref="V74">INDEX($H$4:$H$11212,(MATCH(K74&amp;V$2,$D$4:$D$11219&amp;$A$4:$A$11219,0)))</f>
        <v>4</v>
      </c>
      <c r="W74" s="17" cm="1">
        <f t="array" ref="W74">INDEX($F$4:$F$11219,(MATCH(K74&amp;$W$2,$D$4:$D$11219&amp;$A$4:$A$11219,0)))</f>
        <v>3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1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83</v>
      </c>
      <c r="B75" t="str">
        <v>Clarke</v>
      </c>
      <c r="C75" t="str">
        <v>Alabama</v>
      </c>
      <c r="D75">
        <v>1025</v>
      </c>
      <c r="E75">
        <v>147</v>
      </c>
      <c r="F75">
        <v>2</v>
      </c>
      <c r="G75" s="6">
        <v>745</v>
      </c>
      <c r="H75" s="11">
        <f t="shared" si="6"/>
        <v>118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8</v>
      </c>
      <c r="P75" cm="1">
        <f t="array" ref="P75">INDEX($H$4:$H$11212,(MATCH(K75&amp;$P$2,$D$4:$D$11219&amp;$A$4:$A$11219,0)))</f>
        <v>0</v>
      </c>
      <c r="Q75" cm="1">
        <f t="array" ref="Q75">INDEX($H$4:$H$11212,(MATCH(K75&amp;Q$2,$D$4:$D$11219&amp;$A$4:$A$11219,0)))</f>
        <v>1</v>
      </c>
      <c r="R75" cm="1">
        <f t="array" ref="R75">INDEX($H$4:$H$11212,(MATCH(K75&amp;R$2,$D$4:$D$11219&amp;$A$4:$A$11219,0)))</f>
        <v>0</v>
      </c>
      <c r="S75" cm="1">
        <f t="array" ref="S75">INDEX($H$4:$H$11212,(MATCH(K75&amp;S$2,$D$4:$D$11219&amp;$A$4:$A$11219,0)))</f>
        <v>2</v>
      </c>
      <c r="T75" cm="1">
        <f t="array" ref="T75">INDEX($H$4:$H$11212,(MATCH(K75&amp;T$2,$D$4:$D$11219&amp;$A$4:$A$11219,0)))</f>
        <v>0</v>
      </c>
      <c r="U75" cm="1">
        <f t="array" ref="U75">INDEX($H$4:$H$11212,(MATCH(K75&amp;U$2,$D$4:$D$11219&amp;$A$4:$A$11219,0)))</f>
        <v>0</v>
      </c>
      <c r="V75" cm="1">
        <f t="array" ref="V75">INDEX($H$4:$H$11212,(MATCH(K75&amp;V$2,$D$4:$D$11219&amp;$A$4:$A$11219,0)))</f>
        <v>0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90</v>
      </c>
      <c r="B76" t="str">
        <v>Clay</v>
      </c>
      <c r="C76" t="str">
        <v>Alabama</v>
      </c>
      <c r="D76">
        <v>1027</v>
      </c>
      <c r="E76">
        <v>29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4095</v>
      </c>
      <c r="P76" cm="1">
        <f t="array" ref="P76">INDEX($H$4:$H$11212,(MATCH(K76&amp;$P$2,$D$4:$D$11219&amp;$A$4:$A$11219,0)))</f>
        <v>45</v>
      </c>
      <c r="Q76" cm="1">
        <f t="array" ref="Q76">INDEX($H$4:$H$11212,(MATCH(K76&amp;Q$2,$D$4:$D$11219&amp;$A$4:$A$11219,0)))</f>
        <v>20</v>
      </c>
      <c r="R76" cm="1">
        <f t="array" ref="R76">INDEX($H$4:$H$11212,(MATCH(K76&amp;R$2,$D$4:$D$11219&amp;$A$4:$A$11219,0)))</f>
        <v>22</v>
      </c>
      <c r="S76" cm="1">
        <f t="array" ref="S76">INDEX($H$4:$H$11212,(MATCH(K76&amp;S$2,$D$4:$D$11219&amp;$A$4:$A$11219,0)))</f>
        <v>12</v>
      </c>
      <c r="T76" cm="1">
        <f t="array" ref="T76">INDEX($H$4:$H$11212,(MATCH(K76&amp;T$2,$D$4:$D$11219&amp;$A$4:$A$11219,0)))</f>
        <v>58</v>
      </c>
      <c r="U76" cm="1">
        <f t="array" ref="U76">INDEX($H$4:$H$11212,(MATCH(K76&amp;U$2,$D$4:$D$11219&amp;$A$4:$A$11219,0)))</f>
        <v>75</v>
      </c>
      <c r="V76" cm="1">
        <f t="array" ref="V76">INDEX($H$4:$H$11212,(MATCH(K76&amp;V$2,$D$4:$D$11219&amp;$A$4:$A$11219,0)))</f>
        <v>25</v>
      </c>
      <c r="W76" s="17" cm="1">
        <f t="array" ref="W76">INDEX($F$4:$F$11219,(MATCH(K76&amp;$W$2,$D$4:$D$11219&amp;$A$4:$A$11219,0)))</f>
        <v>176</v>
      </c>
      <c r="X76" cm="1">
        <f t="array" ref="X76">INDEX($I$4:$I$11212,(MATCH(K76&amp;X$2,$D$4:$D$11219&amp;$A$4:$A$11219,0)))</f>
        <v>0</v>
      </c>
      <c r="Y76" cm="1">
        <f t="array" ref="Y76">INDEX($I$4:$I$11212,(MATCH(K76&amp;Y$2,$D$4:$D$11219&amp;$A$4:$A$11219,0)))</f>
        <v>1</v>
      </c>
      <c r="Z76" cm="1">
        <f t="array" ref="Z76">INDEX($I$4:$I$11212,(MATCH(K76&amp;Z$2,$D$4:$D$11219&amp;$A$4:$A$11219,0)))</f>
        <v>0</v>
      </c>
      <c r="AA76" cm="1">
        <f t="array" ref="AA76">INDEX($I$4:$I$11212,(MATCH(K76&amp;AA$2,$D$4:$D$11219&amp;$A$4:$A$11219,0)))</f>
        <v>0</v>
      </c>
      <c r="AB76" cm="1">
        <f t="array" ref="AB76">INDEX($I$4:$I$11212,(MATCH(K76&amp;AB$2,$D$4:$D$11219&amp;$A$4:$A$11219,0)))</f>
        <v>1</v>
      </c>
      <c r="AC76" cm="1">
        <f t="array" ref="AC76">INDEX($I$4:$I$11212,(MATCH(K76&amp;AC$2,$D$4:$D$11219&amp;$A$4:$A$11219,0)))</f>
        <v>2</v>
      </c>
      <c r="AD76" cm="1">
        <f t="array" ref="AD76">INDEX($I$4:$I$11212,(MATCH(K76&amp;AD$2,$D$4:$D$11219&amp;$A$4:$A$11219,0)))</f>
        <v>0</v>
      </c>
    </row>
    <row r="77" spans="1:30" x14ac:dyDescent="0.25">
      <c r="A77" s="5">
        <v>43989</v>
      </c>
      <c r="B77" t="str">
        <v>Clay</v>
      </c>
      <c r="C77" t="str">
        <v>Alabama</v>
      </c>
      <c r="D77">
        <v>1027</v>
      </c>
      <c r="E77">
        <v>29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408</v>
      </c>
      <c r="P77" cm="1">
        <f t="array" ref="P77">INDEX($H$4:$H$11212,(MATCH(K77&amp;$P$2,$D$4:$D$11219&amp;$A$4:$A$11219,0)))</f>
        <v>8</v>
      </c>
      <c r="Q77" cm="1">
        <f t="array" ref="Q77">INDEX($H$4:$H$11212,(MATCH(K77&amp;Q$2,$D$4:$D$11219&amp;$A$4:$A$11219,0)))</f>
        <v>4</v>
      </c>
      <c r="R77" cm="1">
        <f t="array" ref="R77">INDEX($H$4:$H$11212,(MATCH(K77&amp;R$2,$D$4:$D$11219&amp;$A$4:$A$11219,0)))</f>
        <v>7</v>
      </c>
      <c r="S77" cm="1">
        <f t="array" ref="S77">INDEX($H$4:$H$11212,(MATCH(K77&amp;S$2,$D$4:$D$11219&amp;$A$4:$A$11219,0)))</f>
        <v>5</v>
      </c>
      <c r="T77" cm="1">
        <f t="array" ref="T77">INDEX($H$4:$H$11212,(MATCH(K77&amp;T$2,$D$4:$D$11219&amp;$A$4:$A$11219,0)))</f>
        <v>6</v>
      </c>
      <c r="U77" cm="1">
        <f t="array" ref="U77">INDEX($H$4:$H$11212,(MATCH(K77&amp;U$2,$D$4:$D$11219&amp;$A$4:$A$11219,0)))</f>
        <v>5</v>
      </c>
      <c r="V77" cm="1">
        <f t="array" ref="V77">INDEX($H$4:$H$11212,(MATCH(K77&amp;V$2,$D$4:$D$11219&amp;$A$4:$A$11219,0)))</f>
        <v>4</v>
      </c>
      <c r="W77" s="17" cm="1">
        <f t="array" ref="W77">INDEX($F$4:$F$11219,(MATCH(K77&amp;$W$2,$D$4:$D$11219&amp;$A$4:$A$11219,0)))</f>
        <v>24</v>
      </c>
      <c r="X77" cm="1">
        <f t="array" ref="X77">INDEX($I$4:$I$11212,(MATCH(K77&amp;X$2,$D$4:$D$11219&amp;$A$4:$A$11219,0)))</f>
        <v>1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0</v>
      </c>
      <c r="AA77" cm="1">
        <f t="array" ref="AA77">INDEX($I$4:$I$11212,(MATCH(K77&amp;AA$2,$D$4:$D$11219&amp;$A$4:$A$11219,0)))</f>
        <v>0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0</v>
      </c>
      <c r="AD77" cm="1">
        <f t="array" ref="AD77">INDEX($I$4:$I$11212,(MATCH(K77&amp;AD$2,$D$4:$D$11219&amp;$A$4:$A$11219,0)))</f>
        <v>0</v>
      </c>
    </row>
    <row r="78" spans="1:30" x14ac:dyDescent="0.25">
      <c r="A78" s="5">
        <v>43988</v>
      </c>
      <c r="B78" t="str">
        <v>Clay</v>
      </c>
      <c r="C78" t="str">
        <v>Alabama</v>
      </c>
      <c r="D78">
        <v>1027</v>
      </c>
      <c r="E78">
        <v>29</v>
      </c>
      <c r="F78">
        <v>2</v>
      </c>
      <c r="G78" s="6">
        <v>133</v>
      </c>
      <c r="H78" s="11">
        <f t="shared" si="6"/>
        <v>1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798</v>
      </c>
      <c r="P78" cm="1">
        <f t="array" ref="P78">INDEX($H$4:$H$11212,(MATCH(K78&amp;$P$2,$D$4:$D$11219&amp;$A$4:$A$11219,0)))</f>
        <v>23</v>
      </c>
      <c r="Q78" cm="1">
        <f t="array" ref="Q78">INDEX($H$4:$H$11212,(MATCH(K78&amp;Q$2,$D$4:$D$11219&amp;$A$4:$A$11219,0)))</f>
        <v>20</v>
      </c>
      <c r="R78" cm="1">
        <f t="array" ref="R78">INDEX($H$4:$H$11212,(MATCH(K78&amp;R$2,$D$4:$D$11219&amp;$A$4:$A$11219,0)))</f>
        <v>25</v>
      </c>
      <c r="S78" cm="1">
        <f t="array" ref="S78">INDEX($H$4:$H$11212,(MATCH(K78&amp;S$2,$D$4:$D$11219&amp;$A$4:$A$11219,0)))</f>
        <v>21</v>
      </c>
      <c r="T78" cm="1">
        <f t="array" ref="T78">INDEX($H$4:$H$11212,(MATCH(K78&amp;T$2,$D$4:$D$11219&amp;$A$4:$A$11219,0)))</f>
        <v>23</v>
      </c>
      <c r="U78" cm="1">
        <f t="array" ref="U78">INDEX($H$4:$H$11212,(MATCH(K78&amp;U$2,$D$4:$D$11219&amp;$A$4:$A$11219,0)))</f>
        <v>16</v>
      </c>
      <c r="V78" cm="1">
        <f t="array" ref="V78">INDEX($H$4:$H$11212,(MATCH(K78&amp;V$2,$D$4:$D$11219&amp;$A$4:$A$11219,0)))</f>
        <v>13</v>
      </c>
      <c r="W78" s="17" cm="1">
        <f t="array" ref="W78">INDEX($F$4:$F$11219,(MATCH(K78&amp;$W$2,$D$4:$D$11219&amp;$A$4:$A$11219,0)))</f>
        <v>327</v>
      </c>
      <c r="X78" cm="1">
        <f t="array" ref="X78">INDEX($I$4:$I$11212,(MATCH(K78&amp;X$2,$D$4:$D$11219&amp;$A$4:$A$11219,0)))</f>
        <v>3</v>
      </c>
      <c r="Y78" cm="1">
        <f t="array" ref="Y78">INDEX($I$4:$I$11212,(MATCH(K78&amp;Y$2,$D$4:$D$11219&amp;$A$4:$A$11219,0)))</f>
        <v>5</v>
      </c>
      <c r="Z78" cm="1">
        <f t="array" ref="Z78">INDEX($I$4:$I$11212,(MATCH(K78&amp;Z$2,$D$4:$D$11219&amp;$A$4:$A$11219,0)))</f>
        <v>5</v>
      </c>
      <c r="AA78" cm="1">
        <f t="array" ref="AA78">INDEX($I$4:$I$11212,(MATCH(K78&amp;AA$2,$D$4:$D$11219&amp;$A$4:$A$11219,0)))</f>
        <v>4</v>
      </c>
      <c r="AB78" cm="1">
        <f t="array" ref="AB78">INDEX($I$4:$I$11212,(MATCH(K78&amp;AB$2,$D$4:$D$11219&amp;$A$4:$A$11219,0)))</f>
        <v>3</v>
      </c>
      <c r="AC78" cm="1">
        <f t="array" ref="AC78">INDEX($I$4:$I$11212,(MATCH(K78&amp;AC$2,$D$4:$D$11219&amp;$A$4:$A$11219,0)))</f>
        <v>13</v>
      </c>
      <c r="AD78" cm="1">
        <f t="array" ref="AD78">INDEX($I$4:$I$11212,(MATCH(K78&amp;AD$2,$D$4:$D$11219&amp;$A$4:$A$11219,0)))</f>
        <v>0</v>
      </c>
    </row>
    <row r="79" spans="1:30" x14ac:dyDescent="0.25">
      <c r="A79" s="5">
        <v>43987</v>
      </c>
      <c r="B79" t="str">
        <v>Clay</v>
      </c>
      <c r="C79" t="str">
        <v>Alabama</v>
      </c>
      <c r="D79">
        <v>1027</v>
      </c>
      <c r="E79">
        <v>28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6827</v>
      </c>
      <c r="P79" cm="1">
        <f t="array" ref="P79">INDEX($H$4:$H$11212,(MATCH(K79&amp;$P$2,$D$4:$D$11219&amp;$A$4:$A$11219,0)))</f>
        <v>60</v>
      </c>
      <c r="Q79" cm="1">
        <f t="array" ref="Q79">INDEX($H$4:$H$11212,(MATCH(K79&amp;Q$2,$D$4:$D$11219&amp;$A$4:$A$11219,0)))</f>
        <v>42</v>
      </c>
      <c r="R79" cm="1">
        <f t="array" ref="R79">INDEX($H$4:$H$11212,(MATCH(K79&amp;R$2,$D$4:$D$11219&amp;$A$4:$A$11219,0)))</f>
        <v>18</v>
      </c>
      <c r="S79" cm="1">
        <f t="array" ref="S79">INDEX($H$4:$H$11212,(MATCH(K79&amp;S$2,$D$4:$D$11219&amp;$A$4:$A$11219,0)))</f>
        <v>69</v>
      </c>
      <c r="T79" cm="1">
        <f t="array" ref="T79">INDEX($H$4:$H$11212,(MATCH(K79&amp;T$2,$D$4:$D$11219&amp;$A$4:$A$11219,0)))</f>
        <v>53</v>
      </c>
      <c r="U79" cm="1">
        <f t="array" ref="U79">INDEX($H$4:$H$11212,(MATCH(K79&amp;U$2,$D$4:$D$11219&amp;$A$4:$A$11219,0)))</f>
        <v>14</v>
      </c>
      <c r="V79" cm="1">
        <f t="array" ref="V79">INDEX($H$4:$H$11212,(MATCH(K79&amp;V$2,$D$4:$D$11219&amp;$A$4:$A$11219,0)))</f>
        <v>28</v>
      </c>
      <c r="W79" s="17" cm="1">
        <f t="array" ref="W79">INDEX($F$4:$F$11219,(MATCH(K79&amp;$W$2,$D$4:$D$11219&amp;$A$4:$A$11219,0)))</f>
        <v>374</v>
      </c>
      <c r="X79" cm="1">
        <f t="array" ref="X79">INDEX($I$4:$I$11212,(MATCH(K79&amp;X$2,$D$4:$D$11219&amp;$A$4:$A$11219,0)))</f>
        <v>1</v>
      </c>
      <c r="Y79" cm="1">
        <f t="array" ref="Y79">INDEX($I$4:$I$11212,(MATCH(K79&amp;Y$2,$D$4:$D$11219&amp;$A$4:$A$11219,0)))</f>
        <v>7</v>
      </c>
      <c r="Z79" cm="1">
        <f t="array" ref="Z79">INDEX($I$4:$I$11212,(MATCH(K79&amp;Z$2,$D$4:$D$11219&amp;$A$4:$A$11219,0)))</f>
        <v>6</v>
      </c>
      <c r="AA79" cm="1">
        <f t="array" ref="AA79">INDEX($I$4:$I$11212,(MATCH(K79&amp;AA$2,$D$4:$D$11219&amp;$A$4:$A$11219,0)))</f>
        <v>5</v>
      </c>
      <c r="AB79" cm="1">
        <f t="array" ref="AB79">INDEX($I$4:$I$11212,(MATCH(K79&amp;AB$2,$D$4:$D$11219&amp;$A$4:$A$11219,0)))</f>
        <v>7</v>
      </c>
      <c r="AC79" cm="1">
        <f t="array" ref="AC79">INDEX($I$4:$I$11212,(MATCH(K79&amp;AC$2,$D$4:$D$11219&amp;$A$4:$A$11219,0)))</f>
        <v>5</v>
      </c>
      <c r="AD79" cm="1">
        <f t="array" ref="AD79">INDEX($I$4:$I$11212,(MATCH(K79&amp;AD$2,$D$4:$D$11219&amp;$A$4:$A$11219,0)))</f>
        <v>5</v>
      </c>
    </row>
    <row r="80" spans="1:30" x14ac:dyDescent="0.25">
      <c r="A80" s="5">
        <v>43986</v>
      </c>
      <c r="B80" t="str">
        <v>Clay</v>
      </c>
      <c r="C80" t="str">
        <v>Alabama</v>
      </c>
      <c r="D80">
        <v>1027</v>
      </c>
      <c r="E80">
        <v>28</v>
      </c>
      <c r="F80">
        <v>2</v>
      </c>
      <c r="G80" s="6">
        <v>133</v>
      </c>
      <c r="H80" s="11">
        <f t="shared" si="6"/>
        <v>0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2575</v>
      </c>
      <c r="P80" cm="1">
        <f t="array" ref="P80">INDEX($H$4:$H$11212,(MATCH(K80&amp;$P$2,$D$4:$D$11219&amp;$A$4:$A$11219,0)))</f>
        <v>35</v>
      </c>
      <c r="Q80" cm="1">
        <f t="array" ref="Q80">INDEX($H$4:$H$11212,(MATCH(K80&amp;Q$2,$D$4:$D$11219&amp;$A$4:$A$11219,0)))</f>
        <v>86</v>
      </c>
      <c r="R80" cm="1">
        <f t="array" ref="R80">INDEX($H$4:$H$11212,(MATCH(K80&amp;R$2,$D$4:$D$11219&amp;$A$4:$A$11219,0)))</f>
        <v>38</v>
      </c>
      <c r="S80" cm="1">
        <f t="array" ref="S80">INDEX($H$4:$H$11212,(MATCH(K80&amp;S$2,$D$4:$D$11219&amp;$A$4:$A$11219,0)))</f>
        <v>62</v>
      </c>
      <c r="T80" cm="1">
        <f t="array" ref="T80">INDEX($H$4:$H$11212,(MATCH(K80&amp;T$2,$D$4:$D$11219&amp;$A$4:$A$11219,0)))</f>
        <v>26</v>
      </c>
      <c r="U80" cm="1">
        <f t="array" ref="U80">INDEX($H$4:$H$11212,(MATCH(K80&amp;U$2,$D$4:$D$11219&amp;$A$4:$A$11219,0)))</f>
        <v>7</v>
      </c>
      <c r="V80" cm="1">
        <f t="array" ref="V80">INDEX($H$4:$H$11212,(MATCH(K80&amp;V$2,$D$4:$D$11219&amp;$A$4:$A$11219,0)))</f>
        <v>11</v>
      </c>
      <c r="W80" s="17" cm="1">
        <f t="array" ref="W80">INDEX($F$4:$F$11219,(MATCH(K80&amp;$W$2,$D$4:$D$11219&amp;$A$4:$A$11219,0)))</f>
        <v>90</v>
      </c>
      <c r="X80" cm="1">
        <f t="array" ref="X80">INDEX($I$4:$I$11212,(MATCH(K80&amp;X$2,$D$4:$D$11219&amp;$A$4:$A$11219,0)))</f>
        <v>3</v>
      </c>
      <c r="Y80" cm="1">
        <f t="array" ref="Y80">INDEX($I$4:$I$11212,(MATCH(K80&amp;Y$2,$D$4:$D$11219&amp;$A$4:$A$11219,0)))</f>
        <v>1</v>
      </c>
      <c r="Z80" cm="1">
        <f t="array" ref="Z80">INDEX($I$4:$I$11212,(MATCH(K80&amp;Z$2,$D$4:$D$11219&amp;$A$4:$A$11219,0)))</f>
        <v>0</v>
      </c>
      <c r="AA80" cm="1">
        <f t="array" ref="AA80">INDEX($I$4:$I$11212,(MATCH(K80&amp;AA$2,$D$4:$D$11219&amp;$A$4:$A$11219,0)))</f>
        <v>7</v>
      </c>
      <c r="AB80" cm="1">
        <f t="array" ref="AB80">INDEX($I$4:$I$11212,(MATCH(K80&amp;AB$2,$D$4:$D$11219&amp;$A$4:$A$11219,0)))</f>
        <v>4</v>
      </c>
      <c r="AC80" cm="1">
        <f t="array" ref="AC80">INDEX($I$4:$I$11212,(MATCH(K80&amp;AC$2,$D$4:$D$11219&amp;$A$4:$A$11219,0)))</f>
        <v>0</v>
      </c>
      <c r="AD80" cm="1">
        <f t="array" ref="AD80">INDEX($I$4:$I$11212,(MATCH(K80&amp;AD$2,$D$4:$D$11219&amp;$A$4:$A$11219,0)))</f>
        <v>0</v>
      </c>
    </row>
    <row r="81" spans="1:30" x14ac:dyDescent="0.25">
      <c r="A81" s="5">
        <v>43985</v>
      </c>
      <c r="B81" t="str">
        <v>Clay</v>
      </c>
      <c r="C81" t="str">
        <v>Alabama</v>
      </c>
      <c r="D81">
        <v>1027</v>
      </c>
      <c r="E81">
        <v>28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332</v>
      </c>
      <c r="P81" cm="1">
        <f t="array" ref="P81">INDEX($H$4:$H$11212,(MATCH(K81&amp;$P$2,$D$4:$D$11219&amp;$A$4:$A$11219,0)))</f>
        <v>17</v>
      </c>
      <c r="Q81" cm="1">
        <f t="array" ref="Q81">INDEX($H$4:$H$11212,(MATCH(K81&amp;Q$2,$D$4:$D$11219&amp;$A$4:$A$11219,0)))</f>
        <v>16</v>
      </c>
      <c r="R81" cm="1">
        <f t="array" ref="R81">INDEX($H$4:$H$11212,(MATCH(K81&amp;R$2,$D$4:$D$11219&amp;$A$4:$A$11219,0)))</f>
        <v>12</v>
      </c>
      <c r="S81" cm="1">
        <f t="array" ref="S81">INDEX($H$4:$H$11212,(MATCH(K81&amp;S$2,$D$4:$D$11219&amp;$A$4:$A$11219,0)))</f>
        <v>20</v>
      </c>
      <c r="T81" cm="1">
        <f t="array" ref="T81">INDEX($H$4:$H$11212,(MATCH(K81&amp;T$2,$D$4:$D$11219&amp;$A$4:$A$11219,0)))</f>
        <v>9</v>
      </c>
      <c r="U81" cm="1">
        <f t="array" ref="U81">INDEX($H$4:$H$11212,(MATCH(K81&amp;U$2,$D$4:$D$11219&amp;$A$4:$A$11219,0)))</f>
        <v>9</v>
      </c>
      <c r="V81" cm="1">
        <f t="array" ref="V81">INDEX($H$4:$H$11212,(MATCH(K81&amp;V$2,$D$4:$D$11219&amp;$A$4:$A$11219,0)))</f>
        <v>4</v>
      </c>
      <c r="W81" s="17" cm="1">
        <f t="array" ref="W81">INDEX($F$4:$F$11219,(MATCH(K81&amp;$W$2,$D$4:$D$11219&amp;$A$4:$A$11219,0)))</f>
        <v>152</v>
      </c>
      <c r="X81" cm="1">
        <f t="array" ref="X81">INDEX($I$4:$I$11212,(MATCH(K81&amp;X$2,$D$4:$D$11219&amp;$A$4:$A$11219,0)))</f>
        <v>0</v>
      </c>
      <c r="Y81" cm="1">
        <f t="array" ref="Y81">INDEX($I$4:$I$11212,(MATCH(K81&amp;Y$2,$D$4:$D$11219&amp;$A$4:$A$11219,0)))</f>
        <v>1</v>
      </c>
      <c r="Z81" cm="1">
        <f t="array" ref="Z81">INDEX($I$4:$I$11212,(MATCH(K81&amp;Z$2,$D$4:$D$11219&amp;$A$4:$A$11219,0)))</f>
        <v>1</v>
      </c>
      <c r="AA81" cm="1">
        <f t="array" ref="AA81">INDEX($I$4:$I$11212,(MATCH(K81&amp;AA$2,$D$4:$D$11219&amp;$A$4:$A$11219,0)))</f>
        <v>1</v>
      </c>
      <c r="AB81" cm="1">
        <f t="array" ref="AB81">INDEX($I$4:$I$11212,(MATCH(K81&amp;AB$2,$D$4:$D$11219&amp;$A$4:$A$11219,0)))</f>
        <v>1</v>
      </c>
      <c r="AC81" cm="1">
        <f t="array" ref="AC81">INDEX($I$4:$I$11212,(MATCH(K81&amp;AC$2,$D$4:$D$11219&amp;$A$4:$A$11219,0)))</f>
        <v>1</v>
      </c>
      <c r="AD81" cm="1">
        <f t="array" ref="AD81">INDEX($I$4:$I$11212,(MATCH(K81&amp;AD$2,$D$4:$D$11219&amp;$A$4:$A$11219,0)))</f>
        <v>0</v>
      </c>
    </row>
    <row r="82" spans="1:30" x14ac:dyDescent="0.25">
      <c r="A82" s="5">
        <v>43984</v>
      </c>
      <c r="B82" t="str">
        <v>Clay</v>
      </c>
      <c r="C82" t="str">
        <v>Alabama</v>
      </c>
      <c r="D82">
        <v>1027</v>
      </c>
      <c r="E82">
        <v>28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1025</v>
      </c>
      <c r="P82" cm="1">
        <f t="array" ref="P82">INDEX($H$4:$H$11212,(MATCH(K82&amp;$P$2,$D$4:$D$11219&amp;$A$4:$A$11219,0)))</f>
        <v>3</v>
      </c>
      <c r="Q82" cm="1">
        <f t="array" ref="Q82">INDEX($H$4:$H$11212,(MATCH(K82&amp;Q$2,$D$4:$D$11219&amp;$A$4:$A$11219,0)))</f>
        <v>7</v>
      </c>
      <c r="R82" cm="1">
        <f t="array" ref="R82">INDEX($H$4:$H$11212,(MATCH(K82&amp;R$2,$D$4:$D$11219&amp;$A$4:$A$11219,0)))</f>
        <v>3</v>
      </c>
      <c r="S82" cm="1">
        <f t="array" ref="S82">INDEX($H$4:$H$11212,(MATCH(K82&amp;S$2,$D$4:$D$11219&amp;$A$4:$A$11219,0)))</f>
        <v>6</v>
      </c>
      <c r="T82" cm="1">
        <f t="array" ref="T82">INDEX($H$4:$H$11212,(MATCH(K82&amp;T$2,$D$4:$D$11219&amp;$A$4:$A$11219,0)))</f>
        <v>7</v>
      </c>
      <c r="U82" cm="1">
        <f t="array" ref="U82">INDEX($H$4:$H$11212,(MATCH(K82&amp;U$2,$D$4:$D$11219&amp;$A$4:$A$11219,0)))</f>
        <v>1</v>
      </c>
      <c r="V82" cm="1">
        <f t="array" ref="V82">INDEX($H$4:$H$11212,(MATCH(K82&amp;V$2,$D$4:$D$11219&amp;$A$4:$A$11219,0)))</f>
        <v>2</v>
      </c>
      <c r="W82" s="17" cm="1">
        <f t="array" ref="W82">INDEX($F$4:$F$11219,(MATCH(K82&amp;$W$2,$D$4:$D$11219&amp;$A$4:$A$11219,0)))</f>
        <v>64</v>
      </c>
      <c r="X82" cm="1">
        <f t="array" ref="X82">INDEX($I$4:$I$11212,(MATCH(K82&amp;X$2,$D$4:$D$11219&amp;$A$4:$A$11219,0)))</f>
        <v>0</v>
      </c>
      <c r="Y82" cm="1">
        <f t="array" ref="Y82">INDEX($I$4:$I$11212,(MATCH(K82&amp;Y$2,$D$4:$D$11219&amp;$A$4:$A$11219,0)))</f>
        <v>1</v>
      </c>
      <c r="Z82" cm="1">
        <f t="array" ref="Z82">INDEX($I$4:$I$11212,(MATCH(K82&amp;Z$2,$D$4:$D$11219&amp;$A$4:$A$11219,0)))</f>
        <v>0</v>
      </c>
      <c r="AA82" cm="1">
        <f t="array" ref="AA82">INDEX($I$4:$I$11212,(MATCH(K82&amp;AA$2,$D$4:$D$11219&amp;$A$4:$A$11219,0)))</f>
        <v>1</v>
      </c>
      <c r="AB82" cm="1">
        <f t="array" ref="AB82">INDEX($I$4:$I$11212,(MATCH(K82&amp;AB$2,$D$4:$D$11219&amp;$A$4:$A$11219,0)))</f>
        <v>1</v>
      </c>
      <c r="AC82" cm="1">
        <f t="array" ref="AC82">INDEX($I$4:$I$11212,(MATCH(K82&amp;AC$2,$D$4:$D$11219&amp;$A$4:$A$11219,0)))</f>
        <v>1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3983</v>
      </c>
      <c r="B83" t="str">
        <v>Clay</v>
      </c>
      <c r="C83" t="str">
        <v>Alabama</v>
      </c>
      <c r="D83">
        <v>1027</v>
      </c>
      <c r="E83">
        <v>28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7184</v>
      </c>
      <c r="P83" cm="1">
        <f t="array" ref="P83">INDEX($H$4:$H$11212,(MATCH(K83&amp;$P$2,$D$4:$D$11219&amp;$A$4:$A$11219,0)))</f>
        <v>43</v>
      </c>
      <c r="Q83" cm="1">
        <f t="array" ref="Q83">INDEX($H$4:$H$11212,(MATCH(K83&amp;Q$2,$D$4:$D$11219&amp;$A$4:$A$11219,0)))</f>
        <v>29</v>
      </c>
      <c r="R83" cm="1">
        <f t="array" ref="R83">INDEX($H$4:$H$11212,(MATCH(K83&amp;R$2,$D$4:$D$11219&amp;$A$4:$A$11219,0)))</f>
        <v>39</v>
      </c>
      <c r="S83" cm="1">
        <f t="array" ref="S83">INDEX($H$4:$H$11212,(MATCH(K83&amp;S$2,$D$4:$D$11219&amp;$A$4:$A$11219,0)))</f>
        <v>48</v>
      </c>
      <c r="T83" cm="1">
        <f t="array" ref="T83">INDEX($H$4:$H$11212,(MATCH(K83&amp;T$2,$D$4:$D$11219&amp;$A$4:$A$11219,0)))</f>
        <v>28</v>
      </c>
      <c r="U83" cm="1">
        <f t="array" ref="U83">INDEX($H$4:$H$11212,(MATCH(K83&amp;U$2,$D$4:$D$11219&amp;$A$4:$A$11219,0)))</f>
        <v>18</v>
      </c>
      <c r="V83" cm="1">
        <f t="array" ref="V83">INDEX($H$4:$H$11212,(MATCH(K83&amp;V$2,$D$4:$D$11219&amp;$A$4:$A$11219,0)))</f>
        <v>18</v>
      </c>
      <c r="W83" s="17" cm="1">
        <f t="array" ref="W83">INDEX($F$4:$F$11219,(MATCH(K83&amp;$W$2,$D$4:$D$11219&amp;$A$4:$A$11219,0)))</f>
        <v>504</v>
      </c>
      <c r="X83" cm="1">
        <f t="array" ref="X83">INDEX($I$4:$I$11212,(MATCH(K83&amp;X$2,$D$4:$D$11219&amp;$A$4:$A$11219,0)))</f>
        <v>2</v>
      </c>
      <c r="Y83" cm="1">
        <f t="array" ref="Y83">INDEX($I$4:$I$11212,(MATCH(K83&amp;Y$2,$D$4:$D$11219&amp;$A$4:$A$11219,0)))</f>
        <v>8</v>
      </c>
      <c r="Z83" cm="1">
        <f t="array" ref="Z83">INDEX($I$4:$I$11212,(MATCH(K83&amp;Z$2,$D$4:$D$11219&amp;$A$4:$A$11219,0)))</f>
        <v>7</v>
      </c>
      <c r="AA83" cm="1">
        <f t="array" ref="AA83">INDEX($I$4:$I$11212,(MATCH(K83&amp;AA$2,$D$4:$D$11219&amp;$A$4:$A$11219,0)))</f>
        <v>7</v>
      </c>
      <c r="AB83" cm="1">
        <f t="array" ref="AB83">INDEX($I$4:$I$11212,(MATCH(K83&amp;AB$2,$D$4:$D$11219&amp;$A$4:$A$11219,0)))</f>
        <v>1</v>
      </c>
      <c r="AC83" cm="1">
        <f t="array" ref="AC83">INDEX($I$4:$I$11212,(MATCH(K83&amp;AC$2,$D$4:$D$11219&amp;$A$4:$A$11219,0)))</f>
        <v>1</v>
      </c>
      <c r="AD83" cm="1">
        <f t="array" ref="AD83">INDEX($I$4:$I$11212,(MATCH(K83&amp;AD$2,$D$4:$D$11219&amp;$A$4:$A$11219,0)))</f>
        <v>3</v>
      </c>
    </row>
    <row r="84" spans="1:30" x14ac:dyDescent="0.25">
      <c r="A84" s="5">
        <v>43990</v>
      </c>
      <c r="B84" t="str">
        <v>Coosa</v>
      </c>
      <c r="C84" t="str">
        <v>Alabama</v>
      </c>
      <c r="D84">
        <v>1037</v>
      </c>
      <c r="E84">
        <v>40</v>
      </c>
      <c r="F84">
        <v>1</v>
      </c>
      <c r="G84" s="6">
        <v>134</v>
      </c>
      <c r="H84" s="11">
        <f t="shared" si="6"/>
        <v>0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6227</v>
      </c>
      <c r="P84" cm="1">
        <f t="array" ref="P84">INDEX($H$4:$H$11212,(MATCH(K84&amp;$P$2,$D$4:$D$11219&amp;$A$4:$A$11219,0)))</f>
        <v>44</v>
      </c>
      <c r="Q84" cm="1">
        <f t="array" ref="Q84">INDEX($H$4:$H$11212,(MATCH(K84&amp;Q$2,$D$4:$D$11219&amp;$A$4:$A$11219,0)))</f>
        <v>45</v>
      </c>
      <c r="R84" cm="1">
        <f t="array" ref="R84">INDEX($H$4:$H$11212,(MATCH(K84&amp;R$2,$D$4:$D$11219&amp;$A$4:$A$11219,0)))</f>
        <v>6</v>
      </c>
      <c r="S84" cm="1">
        <f t="array" ref="S84">INDEX($H$4:$H$11212,(MATCH(K84&amp;S$2,$D$4:$D$11219&amp;$A$4:$A$11219,0)))</f>
        <v>65</v>
      </c>
      <c r="T84" cm="1">
        <f t="array" ref="T84">INDEX($H$4:$H$11212,(MATCH(K84&amp;T$2,$D$4:$D$11219&amp;$A$4:$A$11219,0)))</f>
        <v>66</v>
      </c>
      <c r="U84" cm="1">
        <f t="array" ref="U84">INDEX($H$4:$H$11212,(MATCH(K84&amp;U$2,$D$4:$D$11219&amp;$A$4:$A$11219,0)))</f>
        <v>0</v>
      </c>
      <c r="V84" cm="1">
        <f t="array" ref="V84">INDEX($H$4:$H$11212,(MATCH(K84&amp;V$2,$D$4:$D$11219&amp;$A$4:$A$11219,0)))</f>
        <v>29</v>
      </c>
      <c r="W84" s="17" cm="1">
        <f t="array" ref="W84">INDEX($F$4:$F$11219,(MATCH(K84&amp;$W$2,$D$4:$D$11219&amp;$A$4:$A$11219,0)))</f>
        <v>1043</v>
      </c>
      <c r="X84" cm="1">
        <f t="array" ref="X84">INDEX($I$4:$I$11212,(MATCH(K84&amp;X$2,$D$4:$D$11219&amp;$A$4:$A$11219,0)))</f>
        <v>1</v>
      </c>
      <c r="Y84" cm="1">
        <f t="array" ref="Y84">INDEX($I$4:$I$11212,(MATCH(K84&amp;Y$2,$D$4:$D$11219&amp;$A$4:$A$11219,0)))</f>
        <v>7</v>
      </c>
      <c r="Z84" cm="1">
        <f t="array" ref="Z84">INDEX($I$4:$I$11212,(MATCH(K84&amp;Z$2,$D$4:$D$11219&amp;$A$4:$A$11219,0)))</f>
        <v>11</v>
      </c>
      <c r="AA84" cm="1">
        <f t="array" ref="AA84">INDEX($I$4:$I$11212,(MATCH(K84&amp;AA$2,$D$4:$D$11219&amp;$A$4:$A$11219,0)))</f>
        <v>10</v>
      </c>
      <c r="AB84" cm="1">
        <f t="array" ref="AB84">INDEX($I$4:$I$11212,(MATCH(K84&amp;AB$2,$D$4:$D$11219&amp;$A$4:$A$11219,0)))</f>
        <v>7</v>
      </c>
      <c r="AC84" cm="1">
        <f t="array" ref="AC84">INDEX($I$4:$I$11212,(MATCH(K84&amp;AC$2,$D$4:$D$11219&amp;$A$4:$A$11219,0)))</f>
        <v>8</v>
      </c>
      <c r="AD84" cm="1">
        <f t="array" ref="AD84">INDEX($I$4:$I$11212,(MATCH(K84&amp;AD$2,$D$4:$D$11219&amp;$A$4:$A$11219,0)))</f>
        <v>3</v>
      </c>
    </row>
    <row r="85" spans="1:30" x14ac:dyDescent="0.25">
      <c r="A85" s="5">
        <v>43989</v>
      </c>
      <c r="B85" t="str">
        <v>Coosa</v>
      </c>
      <c r="C85" t="str">
        <v>Alabama</v>
      </c>
      <c r="D85">
        <v>1037</v>
      </c>
      <c r="E85">
        <v>40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682</v>
      </c>
      <c r="P85" cm="1">
        <f t="array" ref="P85">INDEX($H$4:$H$11212,(MATCH(K85&amp;$P$2,$D$4:$D$11219&amp;$A$4:$A$11219,0)))</f>
        <v>6</v>
      </c>
      <c r="Q85" cm="1">
        <f t="array" ref="Q85">INDEX($H$4:$H$11212,(MATCH(K85&amp;Q$2,$D$4:$D$11219&amp;$A$4:$A$11219,0)))</f>
        <v>8</v>
      </c>
      <c r="R85" cm="1">
        <f t="array" ref="R85">INDEX($H$4:$H$11212,(MATCH(K85&amp;R$2,$D$4:$D$11219&amp;$A$4:$A$11219,0)))</f>
        <v>6</v>
      </c>
      <c r="S85" cm="1">
        <f t="array" ref="S85">INDEX($H$4:$H$11212,(MATCH(K85&amp;S$2,$D$4:$D$11219&amp;$A$4:$A$11219,0)))</f>
        <v>6</v>
      </c>
      <c r="T85" cm="1">
        <f t="array" ref="T85">INDEX($H$4:$H$11212,(MATCH(K85&amp;T$2,$D$4:$D$11219&amp;$A$4:$A$11219,0)))</f>
        <v>5</v>
      </c>
      <c r="U85" cm="1">
        <f t="array" ref="U85">INDEX($H$4:$H$11212,(MATCH(K85&amp;U$2,$D$4:$D$11219&amp;$A$4:$A$11219,0)))</f>
        <v>5</v>
      </c>
      <c r="V85" cm="1">
        <f t="array" ref="V85">INDEX($H$4:$H$11212,(MATCH(K85&amp;V$2,$D$4:$D$11219&amp;$A$4:$A$11219,0)))</f>
        <v>7</v>
      </c>
      <c r="W85" s="17" cm="1">
        <f t="array" ref="W85">INDEX($F$4:$F$11219,(MATCH(K85&amp;$W$2,$D$4:$D$11219&amp;$A$4:$A$11219,0)))</f>
        <v>53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2</v>
      </c>
      <c r="Z85" cm="1">
        <f t="array" ref="Z85">INDEX($I$4:$I$11212,(MATCH(K85&amp;Z$2,$D$4:$D$11219&amp;$A$4:$A$11219,0)))</f>
        <v>2</v>
      </c>
      <c r="AA85" cm="1">
        <f t="array" ref="AA85">INDEX($I$4:$I$11212,(MATCH(K85&amp;AA$2,$D$4:$D$11219&amp;$A$4:$A$11219,0)))</f>
        <v>3</v>
      </c>
      <c r="AB85" cm="1">
        <f t="array" ref="AB85">INDEX($I$4:$I$11212,(MATCH(K85&amp;AB$2,$D$4:$D$11219&amp;$A$4:$A$11219,0)))</f>
        <v>3</v>
      </c>
      <c r="AC85" cm="1">
        <f t="array" ref="AC85">INDEX($I$4:$I$11212,(MATCH(K85&amp;AC$2,$D$4:$D$11219&amp;$A$4:$A$11219,0)))</f>
        <v>1</v>
      </c>
      <c r="AD85" cm="1">
        <f t="array" ref="AD85">INDEX($I$4:$I$11212,(MATCH(K85&amp;AD$2,$D$4:$D$11219&amp;$A$4:$A$11219,0)))</f>
        <v>0</v>
      </c>
    </row>
    <row r="86" spans="1:30" x14ac:dyDescent="0.25">
      <c r="A86" s="5">
        <v>43988</v>
      </c>
      <c r="B86" t="str">
        <v>Coosa</v>
      </c>
      <c r="C86" t="str">
        <v>Alabama</v>
      </c>
      <c r="D86">
        <v>1037</v>
      </c>
      <c r="E86">
        <v>40</v>
      </c>
      <c r="F86">
        <v>1</v>
      </c>
      <c r="G86" s="6">
        <v>134</v>
      </c>
      <c r="H86" s="11">
        <f t="shared" si="6"/>
        <v>0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670</v>
      </c>
      <c r="P86" cm="1">
        <f t="array" ref="P86">INDEX($H$4:$H$11212,(MATCH(K86&amp;$P$2,$D$4:$D$11219&amp;$A$4:$A$11219,0)))</f>
        <v>10</v>
      </c>
      <c r="Q86" cm="1">
        <f t="array" ref="Q86">INDEX($H$4:$H$11212,(MATCH(K86&amp;Q$2,$D$4:$D$11219&amp;$A$4:$A$11219,0)))</f>
        <v>14</v>
      </c>
      <c r="R86" cm="1">
        <f t="array" ref="R86">INDEX($H$4:$H$11212,(MATCH(K86&amp;R$2,$D$4:$D$11219&amp;$A$4:$A$11219,0)))</f>
        <v>7</v>
      </c>
      <c r="S86" cm="1">
        <f t="array" ref="S86">INDEX($H$4:$H$11212,(MATCH(K86&amp;S$2,$D$4:$D$11219&amp;$A$4:$A$11219,0)))</f>
        <v>25</v>
      </c>
      <c r="T86" cm="1">
        <f t="array" ref="T86">INDEX($H$4:$H$11212,(MATCH(K86&amp;T$2,$D$4:$D$11219&amp;$A$4:$A$11219,0)))</f>
        <v>13</v>
      </c>
      <c r="U86" cm="1">
        <f t="array" ref="U86">INDEX($H$4:$H$11212,(MATCH(K86&amp;U$2,$D$4:$D$11219&amp;$A$4:$A$11219,0)))</f>
        <v>0</v>
      </c>
      <c r="V86" cm="1">
        <f t="array" ref="V86">INDEX($H$4:$H$11212,(MATCH(K86&amp;V$2,$D$4:$D$11219&amp;$A$4:$A$11219,0)))</f>
        <v>8</v>
      </c>
      <c r="W86" s="17" cm="1">
        <f t="array" ref="W86">INDEX($F$4:$F$11219,(MATCH(K86&amp;$W$2,$D$4:$D$11219&amp;$A$4:$A$11219,0)))</f>
        <v>427</v>
      </c>
      <c r="X86" cm="1">
        <f t="array" ref="X86">INDEX($I$4:$I$11212,(MATCH(K86&amp;X$2,$D$4:$D$11219&amp;$A$4:$A$11219,0)))</f>
        <v>0</v>
      </c>
      <c r="Y86" cm="1">
        <f t="array" ref="Y86">INDEX($I$4:$I$11212,(MATCH(K86&amp;Y$2,$D$4:$D$11219&amp;$A$4:$A$11219,0)))</f>
        <v>4</v>
      </c>
      <c r="Z86" cm="1">
        <f t="array" ref="Z86">INDEX($I$4:$I$11212,(MATCH(K86&amp;Z$2,$D$4:$D$11219&amp;$A$4:$A$11219,0)))</f>
        <v>0</v>
      </c>
      <c r="AA86" cm="1">
        <f t="array" ref="AA86">INDEX($I$4:$I$11212,(MATCH(K86&amp;AA$2,$D$4:$D$11219&amp;$A$4:$A$11219,0)))</f>
        <v>1</v>
      </c>
      <c r="AB86" cm="1">
        <f t="array" ref="AB86">INDEX($I$4:$I$11212,(MATCH(K86&amp;AB$2,$D$4:$D$11219&amp;$A$4:$A$11219,0)))</f>
        <v>1</v>
      </c>
      <c r="AC86" cm="1">
        <f t="array" ref="AC86">INDEX($I$4:$I$11212,(MATCH(K86&amp;AC$2,$D$4:$D$11219&amp;$A$4:$A$11219,0)))</f>
        <v>1</v>
      </c>
      <c r="AD86" cm="1">
        <f t="array" ref="AD86">INDEX($I$4:$I$11212,(MATCH(K86&amp;AD$2,$D$4:$D$11219&amp;$A$4:$A$11219,0)))</f>
        <v>1</v>
      </c>
    </row>
    <row r="87" spans="1:30" x14ac:dyDescent="0.25">
      <c r="A87" s="5">
        <v>43987</v>
      </c>
      <c r="B87" t="str">
        <v>Coosa</v>
      </c>
      <c r="C87" t="str">
        <v>Alabama</v>
      </c>
      <c r="D87">
        <v>1037</v>
      </c>
      <c r="E87">
        <v>40</v>
      </c>
      <c r="F87">
        <v>1</v>
      </c>
      <c r="G87" s="6">
        <v>134</v>
      </c>
      <c r="H87" s="11">
        <f t="shared" si="6"/>
        <v>0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192</v>
      </c>
      <c r="P87" cm="1">
        <f t="array" ref="P87">INDEX($H$4:$H$11212,(MATCH(K87&amp;$P$2,$D$4:$D$11219&amp;$A$4:$A$11219,0)))</f>
        <v>8</v>
      </c>
      <c r="Q87" cm="1">
        <f t="array" ref="Q87">INDEX($H$4:$H$11212,(MATCH(K87&amp;Q$2,$D$4:$D$11219&amp;$A$4:$A$11219,0)))</f>
        <v>9</v>
      </c>
      <c r="R87" cm="1">
        <f t="array" ref="R87">INDEX($H$4:$H$11212,(MATCH(K87&amp;R$2,$D$4:$D$11219&amp;$A$4:$A$11219,0)))</f>
        <v>4</v>
      </c>
      <c r="S87" cm="1">
        <f t="array" ref="S87">INDEX($H$4:$H$11212,(MATCH(K87&amp;S$2,$D$4:$D$11219&amp;$A$4:$A$11219,0)))</f>
        <v>3</v>
      </c>
      <c r="T87" cm="1">
        <f t="array" ref="T87">INDEX($H$4:$H$11212,(MATCH(K87&amp;T$2,$D$4:$D$11219&amp;$A$4:$A$11219,0)))</f>
        <v>1</v>
      </c>
      <c r="U87" cm="1">
        <f t="array" ref="U87">INDEX($H$4:$H$11212,(MATCH(K87&amp;U$2,$D$4:$D$11219&amp;$A$4:$A$11219,0)))</f>
        <v>0</v>
      </c>
      <c r="V87" cm="1">
        <f t="array" ref="V87">INDEX($H$4:$H$11212,(MATCH(K87&amp;V$2,$D$4:$D$11219&amp;$A$4:$A$11219,0)))</f>
        <v>3</v>
      </c>
      <c r="W87" s="17" cm="1">
        <f t="array" ref="W87">INDEX($F$4:$F$11219,(MATCH(K87&amp;$W$2,$D$4:$D$11219&amp;$A$4:$A$11219,0)))</f>
        <v>135</v>
      </c>
      <c r="X87" cm="1">
        <f t="array" ref="X87">INDEX($I$4:$I$11212,(MATCH(K87&amp;X$2,$D$4:$D$11219&amp;$A$4:$A$11219,0)))</f>
        <v>0</v>
      </c>
      <c r="Y87" cm="1">
        <f t="array" ref="Y87">INDEX($I$4:$I$11212,(MATCH(K87&amp;Y$2,$D$4:$D$11219&amp;$A$4:$A$11219,0)))</f>
        <v>0</v>
      </c>
      <c r="Z87" cm="1">
        <f t="array" ref="Z87">INDEX($I$4:$I$11212,(MATCH(K87&amp;Z$2,$D$4:$D$11219&amp;$A$4:$A$11219,0)))</f>
        <v>0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0</v>
      </c>
      <c r="AC87" cm="1">
        <f t="array" ref="AC87">INDEX($I$4:$I$11212,(MATCH(K87&amp;AC$2,$D$4:$D$11219&amp;$A$4:$A$11219,0)))</f>
        <v>0</v>
      </c>
      <c r="AD87" cm="1">
        <f t="array" ref="AD87">INDEX($I$4:$I$11212,(MATCH(K87&amp;AD$2,$D$4:$D$11219&amp;$A$4:$A$11219,0)))</f>
        <v>3</v>
      </c>
    </row>
    <row r="88" spans="1:30" x14ac:dyDescent="0.25">
      <c r="A88" s="5">
        <v>43986</v>
      </c>
      <c r="B88" t="str">
        <v>Coosa</v>
      </c>
      <c r="C88" t="str">
        <v>Alabama</v>
      </c>
      <c r="D88">
        <v>1037</v>
      </c>
      <c r="E88">
        <v>40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4218</v>
      </c>
      <c r="P88" cm="1">
        <f t="array" ref="P88">INDEX($H$4:$H$11212,(MATCH(K88&amp;$P$2,$D$4:$D$11219&amp;$A$4:$A$11219,0)))</f>
        <v>33</v>
      </c>
      <c r="Q88" cm="1">
        <f t="array" ref="Q88">INDEX($H$4:$H$11212,(MATCH(K88&amp;Q$2,$D$4:$D$11219&amp;$A$4:$A$11219,0)))</f>
        <v>25</v>
      </c>
      <c r="R88" cm="1">
        <f t="array" ref="R88">INDEX($H$4:$H$11212,(MATCH(K88&amp;R$2,$D$4:$D$11219&amp;$A$4:$A$11219,0)))</f>
        <v>20</v>
      </c>
      <c r="S88" cm="1">
        <f t="array" ref="S88">INDEX($H$4:$H$11212,(MATCH(K88&amp;S$2,$D$4:$D$11219&amp;$A$4:$A$11219,0)))</f>
        <v>15</v>
      </c>
      <c r="T88" cm="1">
        <f t="array" ref="T88">INDEX($H$4:$H$11212,(MATCH(K88&amp;T$2,$D$4:$D$11219&amp;$A$4:$A$11219,0)))</f>
        <v>17</v>
      </c>
      <c r="U88" cm="1">
        <f t="array" ref="U88">INDEX($H$4:$H$11212,(MATCH(K88&amp;U$2,$D$4:$D$11219&amp;$A$4:$A$11219,0)))</f>
        <v>17</v>
      </c>
      <c r="V88" cm="1">
        <f t="array" ref="V88">INDEX($H$4:$H$11212,(MATCH(K88&amp;V$2,$D$4:$D$11219&amp;$A$4:$A$11219,0)))</f>
        <v>17</v>
      </c>
      <c r="W88" s="17" cm="1">
        <f t="array" ref="W88">INDEX($F$4:$F$11219,(MATCH(K88&amp;$W$2,$D$4:$D$11219&amp;$A$4:$A$11219,0)))</f>
        <v>334</v>
      </c>
      <c r="X88" cm="1">
        <f t="array" ref="X88">INDEX($I$4:$I$11212,(MATCH(K88&amp;X$2,$D$4:$D$11219&amp;$A$4:$A$11219,0)))</f>
        <v>4</v>
      </c>
      <c r="Y88" cm="1">
        <f t="array" ref="Y88">INDEX($I$4:$I$11212,(MATCH(K88&amp;Y$2,$D$4:$D$11219&amp;$A$4:$A$11219,0)))</f>
        <v>1</v>
      </c>
      <c r="Z88" cm="1">
        <f t="array" ref="Z88">INDEX($I$4:$I$11212,(MATCH(K88&amp;Z$2,$D$4:$D$11219&amp;$A$4:$A$11219,0)))</f>
        <v>1</v>
      </c>
      <c r="AA88" cm="1">
        <f t="array" ref="AA88">INDEX($I$4:$I$11212,(MATCH(K88&amp;AA$2,$D$4:$D$11219&amp;$A$4:$A$11219,0)))</f>
        <v>6</v>
      </c>
      <c r="AB88" cm="1">
        <f t="array" ref="AB88">INDEX($I$4:$I$11212,(MATCH(K88&amp;AB$2,$D$4:$D$11219&amp;$A$4:$A$11219,0)))</f>
        <v>4</v>
      </c>
      <c r="AC88" cm="1">
        <f t="array" ref="AC88">INDEX($I$4:$I$11212,(MATCH(K88&amp;AC$2,$D$4:$D$11219&amp;$A$4:$A$11219,0)))</f>
        <v>0</v>
      </c>
      <c r="AD88" cm="1">
        <f t="array" ref="AD88">INDEX($I$4:$I$11212,(MATCH(K88&amp;AD$2,$D$4:$D$11219&amp;$A$4:$A$11219,0)))</f>
        <v>1</v>
      </c>
    </row>
    <row r="89" spans="1:30" x14ac:dyDescent="0.25">
      <c r="A89" s="5">
        <v>43985</v>
      </c>
      <c r="B89" t="str">
        <v>Coosa</v>
      </c>
      <c r="C89" t="str">
        <v>Alabama</v>
      </c>
      <c r="D89">
        <v>1037</v>
      </c>
      <c r="E89">
        <v>40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5278</v>
      </c>
      <c r="P89" cm="1">
        <f t="array" ref="P89">INDEX($H$4:$H$11212,(MATCH(K89&amp;$P$2,$D$4:$D$11219&amp;$A$4:$A$11219,0)))</f>
        <v>16</v>
      </c>
      <c r="Q89" cm="1">
        <f t="array" ref="Q89">INDEX($H$4:$H$11212,(MATCH(K89&amp;Q$2,$D$4:$D$11219&amp;$A$4:$A$11219,0)))</f>
        <v>21</v>
      </c>
      <c r="R89" cm="1">
        <f t="array" ref="R89">INDEX($H$4:$H$11212,(MATCH(K89&amp;R$2,$D$4:$D$11219&amp;$A$4:$A$11219,0)))</f>
        <v>21</v>
      </c>
      <c r="S89" cm="1">
        <f t="array" ref="S89">INDEX($H$4:$H$11212,(MATCH(K89&amp;S$2,$D$4:$D$11219&amp;$A$4:$A$11219,0)))</f>
        <v>39</v>
      </c>
      <c r="T89" cm="1">
        <f t="array" ref="T89">INDEX($H$4:$H$11212,(MATCH(K89&amp;T$2,$D$4:$D$11219&amp;$A$4:$A$11219,0)))</f>
        <v>46</v>
      </c>
      <c r="U89" cm="1">
        <f t="array" ref="U89">INDEX($H$4:$H$11212,(MATCH(K89&amp;U$2,$D$4:$D$11219&amp;$A$4:$A$11219,0)))</f>
        <v>18</v>
      </c>
      <c r="V89" cm="1">
        <f t="array" ref="V89">INDEX($H$4:$H$11212,(MATCH(K89&amp;V$2,$D$4:$D$11219&amp;$A$4:$A$11219,0)))</f>
        <v>17</v>
      </c>
      <c r="W89" s="17" cm="1">
        <f t="array" ref="W89">INDEX($F$4:$F$11219,(MATCH(K89&amp;$W$2,$D$4:$D$11219&amp;$A$4:$A$11219,0)))</f>
        <v>529</v>
      </c>
      <c r="X89" cm="1">
        <f t="array" ref="X89">INDEX($I$4:$I$11212,(MATCH(K89&amp;X$2,$D$4:$D$11219&amp;$A$4:$A$11219,0)))</f>
        <v>12</v>
      </c>
      <c r="Y89" cm="1">
        <f t="array" ref="Y89">INDEX($I$4:$I$11212,(MATCH(K89&amp;Y$2,$D$4:$D$11219&amp;$A$4:$A$11219,0)))</f>
        <v>4</v>
      </c>
      <c r="Z89" cm="1">
        <f t="array" ref="Z89">INDEX($I$4:$I$11212,(MATCH(K89&amp;Z$2,$D$4:$D$11219&amp;$A$4:$A$11219,0)))</f>
        <v>3</v>
      </c>
      <c r="AA89" cm="1">
        <f t="array" ref="AA89">INDEX($I$4:$I$11212,(MATCH(K89&amp;AA$2,$D$4:$D$11219&amp;$A$4:$A$11219,0)))</f>
        <v>3</v>
      </c>
      <c r="AB89" cm="1">
        <f t="array" ref="AB89">INDEX($I$4:$I$11212,(MATCH(K89&amp;AB$2,$D$4:$D$11219&amp;$A$4:$A$11219,0)))</f>
        <v>4</v>
      </c>
      <c r="AC89" cm="1">
        <f t="array" ref="AC89">INDEX($I$4:$I$11212,(MATCH(K89&amp;AC$2,$D$4:$D$11219&amp;$A$4:$A$11219,0)))</f>
        <v>0</v>
      </c>
      <c r="AD89" cm="1">
        <f t="array" ref="AD89">INDEX($I$4:$I$11212,(MATCH(K89&amp;AD$2,$D$4:$D$11219&amp;$A$4:$A$11219,0)))</f>
        <v>0</v>
      </c>
    </row>
    <row r="90" spans="1:30" x14ac:dyDescent="0.25">
      <c r="A90" s="5">
        <v>43984</v>
      </c>
      <c r="B90" t="str">
        <v>Coosa</v>
      </c>
      <c r="C90" t="str">
        <v>Alabama</v>
      </c>
      <c r="D90">
        <v>1037</v>
      </c>
      <c r="E90">
        <v>40</v>
      </c>
      <c r="F90">
        <v>1</v>
      </c>
      <c r="G90" s="6">
        <v>134</v>
      </c>
      <c r="H90" s="11">
        <f t="shared" si="6"/>
        <v>0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49</v>
      </c>
      <c r="P90" cm="1">
        <f t="array" ref="P90">INDEX($H$4:$H$11212,(MATCH(K90&amp;$P$2,$D$4:$D$11219&amp;$A$4:$A$11219,0)))</f>
        <v>4</v>
      </c>
      <c r="Q90" cm="1">
        <f t="array" ref="Q90">INDEX($H$4:$H$11212,(MATCH(K90&amp;Q$2,$D$4:$D$11219&amp;$A$4:$A$11219,0)))</f>
        <v>0</v>
      </c>
      <c r="R90" cm="1">
        <f t="array" ref="R90">INDEX($H$4:$H$11212,(MATCH(K90&amp;R$2,$D$4:$D$11219&amp;$A$4:$A$11219,0)))</f>
        <v>11</v>
      </c>
      <c r="S90" cm="1">
        <f t="array" ref="S90">INDEX($H$4:$H$11212,(MATCH(K90&amp;S$2,$D$4:$D$11219&amp;$A$4:$A$11219,0)))</f>
        <v>0</v>
      </c>
      <c r="T90" cm="1">
        <f t="array" ref="T90">INDEX($H$4:$H$11212,(MATCH(K90&amp;T$2,$D$4:$D$11219&amp;$A$4:$A$11219,0)))</f>
        <v>3</v>
      </c>
      <c r="U90" cm="1">
        <f t="array" ref="U90">INDEX($H$4:$H$11212,(MATCH(K90&amp;U$2,$D$4:$D$11219&amp;$A$4:$A$11219,0)))</f>
        <v>1</v>
      </c>
      <c r="V90" cm="1">
        <f t="array" ref="V90">INDEX($H$4:$H$11212,(MATCH(K90&amp;V$2,$D$4:$D$11219&amp;$A$4:$A$11219,0)))</f>
        <v>0</v>
      </c>
      <c r="W90" s="17" cm="1">
        <f t="array" ref="W90">INDEX($F$4:$F$11219,(MATCH(K90&amp;$W$2,$D$4:$D$11219&amp;$A$4:$A$11219,0)))</f>
        <v>24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83</v>
      </c>
      <c r="B91" t="str">
        <v>Coosa</v>
      </c>
      <c r="C91" t="str">
        <v>Alabama</v>
      </c>
      <c r="D91">
        <v>1037</v>
      </c>
      <c r="E91">
        <v>40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3139</v>
      </c>
      <c r="P91" cm="1">
        <f t="array" ref="P91">INDEX($H$4:$H$11212,(MATCH(K91&amp;$P$2,$D$4:$D$11219&amp;$A$4:$A$11219,0)))</f>
        <v>40</v>
      </c>
      <c r="Q91" cm="1">
        <f t="array" ref="Q91">INDEX($H$4:$H$11212,(MATCH(K91&amp;Q$2,$D$4:$D$11219&amp;$A$4:$A$11219,0)))</f>
        <v>38</v>
      </c>
      <c r="R91" cm="1">
        <f t="array" ref="R91">INDEX($H$4:$H$11212,(MATCH(K91&amp;R$2,$D$4:$D$11219&amp;$A$4:$A$11219,0)))</f>
        <v>41</v>
      </c>
      <c r="S91" cm="1">
        <f t="array" ref="S91">INDEX($H$4:$H$11212,(MATCH(K91&amp;S$2,$D$4:$D$11219&amp;$A$4:$A$11219,0)))</f>
        <v>56</v>
      </c>
      <c r="T91" cm="1">
        <f t="array" ref="T91">INDEX($H$4:$H$11212,(MATCH(K91&amp;T$2,$D$4:$D$11219&amp;$A$4:$A$11219,0)))</f>
        <v>15</v>
      </c>
      <c r="U91" cm="1">
        <f t="array" ref="U91">INDEX($H$4:$H$11212,(MATCH(K91&amp;U$2,$D$4:$D$11219&amp;$A$4:$A$11219,0)))</f>
        <v>77</v>
      </c>
      <c r="V91" cm="1">
        <f t="array" ref="V91">INDEX($H$4:$H$11212,(MATCH(K91&amp;V$2,$D$4:$D$11219&amp;$A$4:$A$11219,0)))</f>
        <v>48</v>
      </c>
      <c r="W91" s="17" cm="1">
        <f t="array" ref="W91">INDEX($F$4:$F$11219,(MATCH(K91&amp;$W$2,$D$4:$D$11219&amp;$A$4:$A$11219,0)))</f>
        <v>298</v>
      </c>
      <c r="X91" cm="1">
        <f t="array" ref="X91">INDEX($I$4:$I$11212,(MATCH(K91&amp;X$2,$D$4:$D$11219&amp;$A$4:$A$11219,0)))</f>
        <v>3</v>
      </c>
      <c r="Y91" cm="1">
        <f t="array" ref="Y91">INDEX($I$4:$I$11212,(MATCH(K91&amp;Y$2,$D$4:$D$11219&amp;$A$4:$A$11219,0)))</f>
        <v>3</v>
      </c>
      <c r="Z91" cm="1">
        <f t="array" ref="Z91">INDEX($I$4:$I$11212,(MATCH(K91&amp;Z$2,$D$4:$D$11219&amp;$A$4:$A$11219,0)))</f>
        <v>7</v>
      </c>
      <c r="AA91" cm="1">
        <f t="array" ref="AA91">INDEX($I$4:$I$11212,(MATCH(K91&amp;AA$2,$D$4:$D$11219&amp;$A$4:$A$11219,0)))</f>
        <v>2</v>
      </c>
      <c r="AB91" cm="1">
        <f t="array" ref="AB91">INDEX($I$4:$I$11212,(MATCH(K91&amp;AB$2,$D$4:$D$11219&amp;$A$4:$A$11219,0)))</f>
        <v>1</v>
      </c>
      <c r="AC91" cm="1">
        <f t="array" ref="AC91">INDEX($I$4:$I$11212,(MATCH(K91&amp;AC$2,$D$4:$D$11219&amp;$A$4:$A$11219,0)))</f>
        <v>0</v>
      </c>
      <c r="AD91" cm="1">
        <f t="array" ref="AD91">INDEX($I$4:$I$11212,(MATCH(K91&amp;AD$2,$D$4:$D$11219&amp;$A$4:$A$11219,0)))</f>
        <v>1</v>
      </c>
    </row>
    <row r="92" spans="1:30" x14ac:dyDescent="0.25">
      <c r="A92" s="5">
        <v>43990</v>
      </c>
      <c r="B92" t="str">
        <v>Covington</v>
      </c>
      <c r="C92" t="str">
        <v>Alabama</v>
      </c>
      <c r="D92">
        <v>1039</v>
      </c>
      <c r="E92">
        <v>93</v>
      </c>
      <c r="F92">
        <v>1</v>
      </c>
      <c r="G92" s="6">
        <v>1055</v>
      </c>
      <c r="H92" s="11">
        <f t="shared" si="6"/>
        <v>0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754</v>
      </c>
      <c r="P92" cm="1">
        <f t="array" ref="P92">INDEX($H$4:$H$11212,(MATCH(K92&amp;$P$2,$D$4:$D$11219&amp;$A$4:$A$11219,0)))</f>
        <v>16</v>
      </c>
      <c r="Q92" cm="1">
        <f t="array" ref="Q92">INDEX($H$4:$H$11212,(MATCH(K92&amp;Q$2,$D$4:$D$11219&amp;$A$4:$A$11219,0)))</f>
        <v>55</v>
      </c>
      <c r="R92" cm="1">
        <f t="array" ref="R92">INDEX($H$4:$H$11212,(MATCH(K92&amp;R$2,$D$4:$D$11219&amp;$A$4:$A$11219,0)))</f>
        <v>39</v>
      </c>
      <c r="S92" cm="1">
        <f t="array" ref="S92">INDEX($H$4:$H$11212,(MATCH(K92&amp;S$2,$D$4:$D$11219&amp;$A$4:$A$11219,0)))</f>
        <v>22</v>
      </c>
      <c r="T92" cm="1">
        <f t="array" ref="T92">INDEX($H$4:$H$11212,(MATCH(K92&amp;T$2,$D$4:$D$11219&amp;$A$4:$A$11219,0)))</f>
        <v>0</v>
      </c>
      <c r="U92" cm="1">
        <f t="array" ref="U92">INDEX($H$4:$H$11212,(MATCH(K92&amp;U$2,$D$4:$D$11219&amp;$A$4:$A$11219,0)))</f>
        <v>82</v>
      </c>
      <c r="V92" cm="1">
        <f t="array" ref="V92">INDEX($H$4:$H$11212,(MATCH(K92&amp;V$2,$D$4:$D$11219&amp;$A$4:$A$11219,0)))</f>
        <v>11</v>
      </c>
      <c r="W92" s="17" cm="1">
        <f t="array" ref="W92">INDEX($F$4:$F$11219,(MATCH(K92&amp;$W$2,$D$4:$D$11219&amp;$A$4:$A$11219,0)))</f>
        <v>651</v>
      </c>
      <c r="X92" cm="1">
        <f t="array" ref="X92">INDEX($I$4:$I$11212,(MATCH(K92&amp;X$2,$D$4:$D$11219&amp;$A$4:$A$11219,0)))</f>
        <v>8</v>
      </c>
      <c r="Y92" cm="1">
        <f t="array" ref="Y92">INDEX($I$4:$I$11212,(MATCH(K92&amp;Y$2,$D$4:$D$11219&amp;$A$4:$A$11219,0)))</f>
        <v>9</v>
      </c>
      <c r="Z92" cm="1">
        <f t="array" ref="Z92">INDEX($I$4:$I$11212,(MATCH(K92&amp;Z$2,$D$4:$D$11219&amp;$A$4:$A$11219,0)))</f>
        <v>38</v>
      </c>
      <c r="AA92" cm="1">
        <f t="array" ref="AA92">INDEX($I$4:$I$11212,(MATCH(K92&amp;AA$2,$D$4:$D$11219&amp;$A$4:$A$11219,0)))</f>
        <v>31</v>
      </c>
      <c r="AB92" cm="1">
        <f t="array" ref="AB92">INDEX($I$4:$I$11212,(MATCH(K92&amp;AB$2,$D$4:$D$11219&amp;$A$4:$A$11219,0)))</f>
        <v>6</v>
      </c>
      <c r="AC92" cm="1">
        <f t="array" ref="AC92">INDEX($I$4:$I$11212,(MATCH(K92&amp;AC$2,$D$4:$D$11219&amp;$A$4:$A$11219,0)))</f>
        <v>0</v>
      </c>
      <c r="AD92" cm="1">
        <f t="array" ref="AD92">INDEX($I$4:$I$11212,(MATCH(K92&amp;AD$2,$D$4:$D$11219&amp;$A$4:$A$11219,0)))</f>
        <v>0</v>
      </c>
    </row>
    <row r="93" spans="1:30" x14ac:dyDescent="0.25">
      <c r="A93" s="5">
        <v>43989</v>
      </c>
      <c r="B93" t="str">
        <v>Covington</v>
      </c>
      <c r="C93" t="str">
        <v>Alabama</v>
      </c>
      <c r="D93">
        <v>1039</v>
      </c>
      <c r="E93">
        <v>93</v>
      </c>
      <c r="F93">
        <v>1</v>
      </c>
      <c r="G93" s="6">
        <v>1055</v>
      </c>
      <c r="H93" s="11">
        <f t="shared" si="6"/>
        <v>4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3503</v>
      </c>
      <c r="P93" cm="1">
        <f t="array" ref="P93">INDEX($H$4:$H$11212,(MATCH(K93&amp;$P$2,$D$4:$D$11219&amp;$A$4:$A$11219,0)))</f>
        <v>29</v>
      </c>
      <c r="Q93" cm="1">
        <f t="array" ref="Q93">INDEX($H$4:$H$11212,(MATCH(K93&amp;Q$2,$D$4:$D$11219&amp;$A$4:$A$11219,0)))</f>
        <v>49</v>
      </c>
      <c r="R93" cm="1">
        <f t="array" ref="R93">INDEX($H$4:$H$11212,(MATCH(K93&amp;R$2,$D$4:$D$11219&amp;$A$4:$A$11219,0)))</f>
        <v>34</v>
      </c>
      <c r="S93" cm="1">
        <f t="array" ref="S93">INDEX($H$4:$H$11212,(MATCH(K93&amp;S$2,$D$4:$D$11219&amp;$A$4:$A$11219,0)))</f>
        <v>36</v>
      </c>
      <c r="T93" cm="1">
        <f t="array" ref="T93">INDEX($H$4:$H$11212,(MATCH(K93&amp;T$2,$D$4:$D$11219&amp;$A$4:$A$11219,0)))</f>
        <v>67</v>
      </c>
      <c r="U93" cm="1">
        <f t="array" ref="U93">INDEX($H$4:$H$11212,(MATCH(K93&amp;U$2,$D$4:$D$11219&amp;$A$4:$A$11219,0)))</f>
        <v>57</v>
      </c>
      <c r="V93" cm="1">
        <f t="array" ref="V93">INDEX($H$4:$H$11212,(MATCH(K93&amp;V$2,$D$4:$D$11219&amp;$A$4:$A$11219,0)))</f>
        <v>42</v>
      </c>
      <c r="W93" s="17" cm="1">
        <f t="array" ref="W93">INDEX($F$4:$F$11219,(MATCH(K93&amp;$W$2,$D$4:$D$11219&amp;$A$4:$A$11219,0)))</f>
        <v>318</v>
      </c>
      <c r="X93" cm="1">
        <f t="array" ref="X93">INDEX($I$4:$I$11212,(MATCH(K93&amp;X$2,$D$4:$D$11219&amp;$A$4:$A$11219,0)))</f>
        <v>9</v>
      </c>
      <c r="Y93" cm="1">
        <f t="array" ref="Y93">INDEX($I$4:$I$11212,(MATCH(K93&amp;Y$2,$D$4:$D$11219&amp;$A$4:$A$11219,0)))</f>
        <v>4</v>
      </c>
      <c r="Z93" cm="1">
        <f t="array" ref="Z93">INDEX($I$4:$I$11212,(MATCH(K93&amp;Z$2,$D$4:$D$11219&amp;$A$4:$A$11219,0)))</f>
        <v>5</v>
      </c>
      <c r="AA93" cm="1">
        <f t="array" ref="AA93">INDEX($I$4:$I$11212,(MATCH(K93&amp;AA$2,$D$4:$D$11219&amp;$A$4:$A$11219,0)))</f>
        <v>2</v>
      </c>
      <c r="AB93" cm="1">
        <f t="array" ref="AB93">INDEX($I$4:$I$11212,(MATCH(K93&amp;AB$2,$D$4:$D$11219&amp;$A$4:$A$11219,0)))</f>
        <v>0</v>
      </c>
      <c r="AC93" cm="1">
        <f t="array" ref="AC93">INDEX($I$4:$I$11212,(MATCH(K93&amp;AC$2,$D$4:$D$11219&amp;$A$4:$A$11219,0)))</f>
        <v>1</v>
      </c>
      <c r="AD93" cm="1">
        <f t="array" ref="AD93">INDEX($I$4:$I$11212,(MATCH(K93&amp;AD$2,$D$4:$D$11219&amp;$A$4:$A$11219,0)))</f>
        <v>0</v>
      </c>
    </row>
    <row r="94" spans="1:30" x14ac:dyDescent="0.25">
      <c r="A94" s="5">
        <v>43988</v>
      </c>
      <c r="B94" t="str">
        <v>Covington</v>
      </c>
      <c r="C94" t="str">
        <v>Alabama</v>
      </c>
      <c r="D94">
        <v>1039</v>
      </c>
      <c r="E94">
        <v>89</v>
      </c>
      <c r="F94">
        <v>1</v>
      </c>
      <c r="G94" s="6">
        <v>1055</v>
      </c>
      <c r="H94" s="11">
        <f t="shared" si="6"/>
        <v>1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871</v>
      </c>
      <c r="P94" cm="1">
        <f t="array" ref="P94">INDEX($H$4:$H$11212,(MATCH(K94&amp;$P$2,$D$4:$D$11219&amp;$A$4:$A$11219,0)))</f>
        <v>10</v>
      </c>
      <c r="Q94" cm="1">
        <f t="array" ref="Q94">INDEX($H$4:$H$11212,(MATCH(K94&amp;Q$2,$D$4:$D$11219&amp;$A$4:$A$11219,0)))</f>
        <v>22</v>
      </c>
      <c r="R94" cm="1">
        <f t="array" ref="R94">INDEX($H$4:$H$11212,(MATCH(K94&amp;R$2,$D$4:$D$11219&amp;$A$4:$A$11219,0)))</f>
        <v>15</v>
      </c>
      <c r="S94" cm="1">
        <f t="array" ref="S94">INDEX($H$4:$H$11212,(MATCH(K94&amp;S$2,$D$4:$D$11219&amp;$A$4:$A$11219,0)))</f>
        <v>12</v>
      </c>
      <c r="T94" cm="1">
        <f t="array" ref="T94">INDEX($H$4:$H$11212,(MATCH(K94&amp;T$2,$D$4:$D$11219&amp;$A$4:$A$11219,0)))</f>
        <v>17</v>
      </c>
      <c r="U94" cm="1">
        <f t="array" ref="U94">INDEX($H$4:$H$11212,(MATCH(K94&amp;U$2,$D$4:$D$11219&amp;$A$4:$A$11219,0)))</f>
        <v>12</v>
      </c>
      <c r="V94" cm="1">
        <f t="array" ref="V94">INDEX($H$4:$H$11212,(MATCH(K94&amp;V$2,$D$4:$D$11219&amp;$A$4:$A$11219,0)))</f>
        <v>13</v>
      </c>
      <c r="W94" s="17" cm="1">
        <f t="array" ref="W94">INDEX($F$4:$F$11219,(MATCH(K94&amp;$W$2,$D$4:$D$11219&amp;$A$4:$A$11219,0)))</f>
        <v>249</v>
      </c>
      <c r="X94" cm="1">
        <f t="array" ref="X94">INDEX($I$4:$I$11212,(MATCH(K94&amp;X$2,$D$4:$D$11219&amp;$A$4:$A$11219,0)))</f>
        <v>7</v>
      </c>
      <c r="Y94" cm="1">
        <f t="array" ref="Y94">INDEX($I$4:$I$11212,(MATCH(K94&amp;Y$2,$D$4:$D$11219&amp;$A$4:$A$11219,0)))</f>
        <v>4</v>
      </c>
      <c r="Z94" cm="1">
        <f t="array" ref="Z94">INDEX($I$4:$I$11212,(MATCH(K94&amp;Z$2,$D$4:$D$11219&amp;$A$4:$A$11219,0)))</f>
        <v>3</v>
      </c>
      <c r="AA94" cm="1">
        <f t="array" ref="AA94">INDEX($I$4:$I$11212,(MATCH(K94&amp;AA$2,$D$4:$D$11219&amp;$A$4:$A$11219,0)))</f>
        <v>3</v>
      </c>
      <c r="AB94" cm="1">
        <f t="array" ref="AB94">INDEX($I$4:$I$11212,(MATCH(K94&amp;AB$2,$D$4:$D$11219&amp;$A$4:$A$11219,0)))</f>
        <v>3</v>
      </c>
      <c r="AC94" cm="1">
        <f t="array" ref="AC94">INDEX($I$4:$I$11212,(MATCH(K94&amp;AC$2,$D$4:$D$11219&amp;$A$4:$A$11219,0)))</f>
        <v>0</v>
      </c>
      <c r="AD94" cm="1">
        <f t="array" ref="AD94">INDEX($I$4:$I$11212,(MATCH(K94&amp;AD$2,$D$4:$D$11219&amp;$A$4:$A$11219,0)))</f>
        <v>1</v>
      </c>
    </row>
    <row r="95" spans="1:30" x14ac:dyDescent="0.25">
      <c r="A95" s="5">
        <v>43987</v>
      </c>
      <c r="B95" t="str">
        <v>Covington</v>
      </c>
      <c r="C95" t="str">
        <v>Alabama</v>
      </c>
      <c r="D95">
        <v>1039</v>
      </c>
      <c r="E95">
        <v>88</v>
      </c>
      <c r="F95">
        <v>1</v>
      </c>
      <c r="G95" s="6">
        <v>1055</v>
      </c>
      <c r="H95" s="11">
        <f t="shared" si="6"/>
        <v>1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41</v>
      </c>
      <c r="P95" cm="1">
        <f t="array" ref="P95">INDEX($H$4:$H$11212,(MATCH(K95&amp;$P$2,$D$4:$D$11219&amp;$A$4:$A$11219,0)))</f>
        <v>5</v>
      </c>
      <c r="Q95" cm="1">
        <f t="array" ref="Q95">INDEX($H$4:$H$11212,(MATCH(K95&amp;Q$2,$D$4:$D$11219&amp;$A$4:$A$11219,0)))</f>
        <v>1</v>
      </c>
      <c r="R95" cm="1">
        <f t="array" ref="R95">INDEX($H$4:$H$11212,(MATCH(K95&amp;R$2,$D$4:$D$11219&amp;$A$4:$A$11219,0)))</f>
        <v>7</v>
      </c>
      <c r="S95" cm="1">
        <f t="array" ref="S95">INDEX($H$4:$H$11212,(MATCH(K95&amp;S$2,$D$4:$D$11219&amp;$A$4:$A$11219,0)))</f>
        <v>2</v>
      </c>
      <c r="T95" cm="1">
        <f t="array" ref="T95">INDEX($H$4:$H$11212,(MATCH(K95&amp;T$2,$D$4:$D$11219&amp;$A$4:$A$11219,0)))</f>
        <v>3</v>
      </c>
      <c r="U95" cm="1">
        <f t="array" ref="U95">INDEX($H$4:$H$11212,(MATCH(K95&amp;U$2,$D$4:$D$11219&amp;$A$4:$A$11219,0)))</f>
        <v>0</v>
      </c>
      <c r="V95" cm="1">
        <f t="array" ref="V95">INDEX($H$4:$H$11212,(MATCH(K95&amp;V$2,$D$4:$D$11219&amp;$A$4:$A$11219,0)))</f>
        <v>3</v>
      </c>
      <c r="W95" s="17" cm="1">
        <f t="array" ref="W95">INDEX($F$4:$F$11219,(MATCH(K95&amp;$W$2,$D$4:$D$11219&amp;$A$4:$A$11219,0)))</f>
        <v>102</v>
      </c>
      <c r="X95" cm="1">
        <f t="array" ref="X95">INDEX($I$4:$I$11212,(MATCH(K95&amp;X$2,$D$4:$D$11219&amp;$A$4:$A$11219,0)))</f>
        <v>0</v>
      </c>
      <c r="Y95" cm="1">
        <f t="array" ref="Y95">INDEX($I$4:$I$11212,(MATCH(K95&amp;Y$2,$D$4:$D$11219&amp;$A$4:$A$11219,0)))</f>
        <v>1</v>
      </c>
      <c r="Z95" cm="1">
        <f t="array" ref="Z95">INDEX($I$4:$I$11212,(MATCH(K95&amp;Z$2,$D$4:$D$11219&amp;$A$4:$A$11219,0)))</f>
        <v>0</v>
      </c>
      <c r="AA95" cm="1">
        <f t="array" ref="AA95">INDEX($I$4:$I$11212,(MATCH(K95&amp;AA$2,$D$4:$D$11219&amp;$A$4:$A$11219,0)))</f>
        <v>0</v>
      </c>
      <c r="AB95" cm="1">
        <f t="array" ref="AB95">INDEX($I$4:$I$11212,(MATCH(K95&amp;AB$2,$D$4:$D$11219&amp;$A$4:$A$11219,0)))</f>
        <v>0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0</v>
      </c>
    </row>
    <row r="96" spans="1:30" x14ac:dyDescent="0.25">
      <c r="A96" s="5">
        <v>43986</v>
      </c>
      <c r="B96" t="str">
        <v>Covington</v>
      </c>
      <c r="C96" t="str">
        <v>Alabama</v>
      </c>
      <c r="D96">
        <v>1039</v>
      </c>
      <c r="E96">
        <v>87</v>
      </c>
      <c r="F96">
        <v>1</v>
      </c>
      <c r="G96" s="6">
        <v>1055</v>
      </c>
      <c r="H96" s="11">
        <f t="shared" si="6"/>
        <v>1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7610</v>
      </c>
      <c r="P96" cm="1">
        <f t="array" ref="P96">INDEX($H$4:$H$11212,(MATCH(K96&amp;$P$2,$D$4:$D$11219&amp;$A$4:$A$11219,0)))</f>
        <v>79</v>
      </c>
      <c r="Q96" cm="1">
        <f t="array" ref="Q96">INDEX($H$4:$H$11212,(MATCH(K96&amp;Q$2,$D$4:$D$11219&amp;$A$4:$A$11219,0)))</f>
        <v>70</v>
      </c>
      <c r="R96" cm="1">
        <f t="array" ref="R96">INDEX($H$4:$H$11212,(MATCH(K96&amp;R$2,$D$4:$D$11219&amp;$A$4:$A$11219,0)))</f>
        <v>109</v>
      </c>
      <c r="S96" cm="1">
        <f t="array" ref="S96">INDEX($H$4:$H$11212,(MATCH(K96&amp;S$2,$D$4:$D$11219&amp;$A$4:$A$11219,0)))</f>
        <v>65</v>
      </c>
      <c r="T96" cm="1">
        <f t="array" ref="T96">INDEX($H$4:$H$11212,(MATCH(K96&amp;T$2,$D$4:$D$11219&amp;$A$4:$A$11219,0)))</f>
        <v>126</v>
      </c>
      <c r="U96" cm="1">
        <f t="array" ref="U96">INDEX($H$4:$H$11212,(MATCH(K96&amp;U$2,$D$4:$D$11219&amp;$A$4:$A$11219,0)))</f>
        <v>40</v>
      </c>
      <c r="V96" cm="1">
        <f t="array" ref="V96">INDEX($H$4:$H$11212,(MATCH(K96&amp;V$2,$D$4:$D$11219&amp;$A$4:$A$11219,0)))</f>
        <v>28</v>
      </c>
      <c r="W96" s="17" cm="1">
        <f t="array" ref="W96">INDEX($F$4:$F$11219,(MATCH(K96&amp;$W$2,$D$4:$D$11219&amp;$A$4:$A$11219,0)))</f>
        <v>727</v>
      </c>
      <c r="X96" cm="1">
        <f t="array" ref="X96">INDEX($I$4:$I$11212,(MATCH(K96&amp;X$2,$D$4:$D$11219&amp;$A$4:$A$11219,0)))</f>
        <v>6</v>
      </c>
      <c r="Y96" cm="1">
        <f t="array" ref="Y96">INDEX($I$4:$I$11212,(MATCH(K96&amp;Y$2,$D$4:$D$11219&amp;$A$4:$A$11219,0)))</f>
        <v>3</v>
      </c>
      <c r="Z96" cm="1">
        <f t="array" ref="Z96">INDEX($I$4:$I$11212,(MATCH(K96&amp;Z$2,$D$4:$D$11219&amp;$A$4:$A$11219,0)))</f>
        <v>11</v>
      </c>
      <c r="AA96" cm="1">
        <f t="array" ref="AA96">INDEX($I$4:$I$11212,(MATCH(K96&amp;AA$2,$D$4:$D$11219&amp;$A$4:$A$11219,0)))</f>
        <v>8</v>
      </c>
      <c r="AB96" cm="1">
        <f t="array" ref="AB96">INDEX($I$4:$I$11212,(MATCH(K96&amp;AB$2,$D$4:$D$11219&amp;$A$4:$A$11219,0)))</f>
        <v>3</v>
      </c>
      <c r="AC96" cm="1">
        <f t="array" ref="AC96">INDEX($I$4:$I$11212,(MATCH(K96&amp;AC$2,$D$4:$D$11219&amp;$A$4:$A$11219,0)))</f>
        <v>1</v>
      </c>
      <c r="AD96" cm="1">
        <f t="array" ref="AD96">INDEX($I$4:$I$11212,(MATCH(K96&amp;AD$2,$D$4:$D$11219&amp;$A$4:$A$11219,0)))</f>
        <v>2</v>
      </c>
    </row>
    <row r="97" spans="1:30" x14ac:dyDescent="0.25">
      <c r="A97" s="5">
        <v>43985</v>
      </c>
      <c r="B97" t="str">
        <v>Covington</v>
      </c>
      <c r="C97" t="str">
        <v>Alabama</v>
      </c>
      <c r="D97">
        <v>1039</v>
      </c>
      <c r="E97">
        <v>86</v>
      </c>
      <c r="F97">
        <v>1</v>
      </c>
      <c r="G97" s="6">
        <v>1055</v>
      </c>
      <c r="H97" s="11">
        <f t="shared" si="6"/>
        <v>0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3168</v>
      </c>
      <c r="P97" cm="1">
        <f t="array" ref="P97">INDEX($H$4:$H$11212,(MATCH(K97&amp;$P$2,$D$4:$D$11219&amp;$A$4:$A$11219,0)))</f>
        <v>26</v>
      </c>
      <c r="Q97" cm="1">
        <f t="array" ref="Q97">INDEX($H$4:$H$11212,(MATCH(K97&amp;Q$2,$D$4:$D$11219&amp;$A$4:$A$11219,0)))</f>
        <v>12</v>
      </c>
      <c r="R97" cm="1">
        <f t="array" ref="R97">INDEX($H$4:$H$11212,(MATCH(K97&amp;R$2,$D$4:$D$11219&amp;$A$4:$A$11219,0)))</f>
        <v>4</v>
      </c>
      <c r="S97" cm="1">
        <f t="array" ref="S97">INDEX($H$4:$H$11212,(MATCH(K97&amp;S$2,$D$4:$D$11219&amp;$A$4:$A$11219,0)))</f>
        <v>12</v>
      </c>
      <c r="T97" cm="1">
        <f t="array" ref="T97">INDEX($H$4:$H$11212,(MATCH(K97&amp;T$2,$D$4:$D$11219&amp;$A$4:$A$11219,0)))</f>
        <v>8</v>
      </c>
      <c r="U97" cm="1">
        <f t="array" ref="U97">INDEX($H$4:$H$11212,(MATCH(K97&amp;U$2,$D$4:$D$11219&amp;$A$4:$A$11219,0)))</f>
        <v>7</v>
      </c>
      <c r="V97" cm="1">
        <f t="array" ref="V97">INDEX($H$4:$H$11212,(MATCH(K97&amp;V$2,$D$4:$D$11219&amp;$A$4:$A$11219,0)))</f>
        <v>17</v>
      </c>
      <c r="W97" s="17" cm="1">
        <f t="array" ref="W97">INDEX($F$4:$F$11219,(MATCH(K97&amp;$W$2,$D$4:$D$11219&amp;$A$4:$A$11219,0)))</f>
        <v>232</v>
      </c>
      <c r="X97" cm="1">
        <f t="array" ref="X97">INDEX($I$4:$I$11212,(MATCH(K97&amp;X$2,$D$4:$D$11219&amp;$A$4:$A$11219,0)))</f>
        <v>3</v>
      </c>
      <c r="Y97" cm="1">
        <f t="array" ref="Y97">INDEX($I$4:$I$11212,(MATCH(K97&amp;Y$2,$D$4:$D$11219&amp;$A$4:$A$11219,0)))</f>
        <v>7</v>
      </c>
      <c r="Z97" cm="1">
        <f t="array" ref="Z97">INDEX($I$4:$I$11212,(MATCH(K97&amp;Z$2,$D$4:$D$11219&amp;$A$4:$A$11219,0)))</f>
        <v>5</v>
      </c>
      <c r="AA97" cm="1">
        <f t="array" ref="AA97">INDEX($I$4:$I$11212,(MATCH(K97&amp;AA$2,$D$4:$D$11219&amp;$A$4:$A$11219,0)))</f>
        <v>4</v>
      </c>
      <c r="AB97" cm="1">
        <f t="array" ref="AB97">INDEX($I$4:$I$11212,(MATCH(K97&amp;AB$2,$D$4:$D$11219&amp;$A$4:$A$11219,0)))</f>
        <v>2</v>
      </c>
      <c r="AC97" cm="1">
        <f t="array" ref="AC97">INDEX($I$4:$I$11212,(MATCH(K97&amp;AC$2,$D$4:$D$11219&amp;$A$4:$A$11219,0)))</f>
        <v>1</v>
      </c>
      <c r="AD97" cm="1">
        <f t="array" ref="AD97">INDEX($I$4:$I$11212,(MATCH(K97&amp;AD$2,$D$4:$D$11219&amp;$A$4:$A$11219,0)))</f>
        <v>0</v>
      </c>
    </row>
    <row r="98" spans="1:30" x14ac:dyDescent="0.25">
      <c r="A98" s="5">
        <v>43984</v>
      </c>
      <c r="B98" t="str">
        <v>Covington</v>
      </c>
      <c r="C98" t="str">
        <v>Alabama</v>
      </c>
      <c r="D98">
        <v>1039</v>
      </c>
      <c r="E98">
        <v>86</v>
      </c>
      <c r="F98">
        <v>1</v>
      </c>
      <c r="G98" s="6">
        <v>1055</v>
      </c>
      <c r="H98" s="11">
        <f t="shared" si="6"/>
        <v>0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3691</v>
      </c>
      <c r="P98" cm="1">
        <f t="array" ref="P98">INDEX($H$4:$H$11212,(MATCH(K98&amp;$P$2,$D$4:$D$11219&amp;$A$4:$A$11219,0)))</f>
        <v>153</v>
      </c>
      <c r="Q98" cm="1">
        <f t="array" ref="Q98">INDEX($H$4:$H$11212,(MATCH(K98&amp;Q$2,$D$4:$D$11219&amp;$A$4:$A$11219,0)))</f>
        <v>126</v>
      </c>
      <c r="R98" cm="1">
        <f t="array" ref="R98">INDEX($H$4:$H$11212,(MATCH(K98&amp;R$2,$D$4:$D$11219&amp;$A$4:$A$11219,0)))</f>
        <v>121</v>
      </c>
      <c r="S98" cm="1">
        <f t="array" ref="S98">INDEX($H$4:$H$11212,(MATCH(K98&amp;S$2,$D$4:$D$11219&amp;$A$4:$A$11219,0)))</f>
        <v>126</v>
      </c>
      <c r="T98" cm="1">
        <f t="array" ref="T98">INDEX($H$4:$H$11212,(MATCH(K98&amp;T$2,$D$4:$D$11219&amp;$A$4:$A$11219,0)))</f>
        <v>122</v>
      </c>
      <c r="U98" cm="1">
        <f t="array" ref="U98">INDEX($H$4:$H$11212,(MATCH(K98&amp;U$2,$D$4:$D$11219&amp;$A$4:$A$11219,0)))</f>
        <v>0</v>
      </c>
      <c r="V98" cm="1">
        <f t="array" ref="V98">INDEX($H$4:$H$11212,(MATCH(K98&amp;V$2,$D$4:$D$11219&amp;$A$4:$A$11219,0)))</f>
        <v>162</v>
      </c>
      <c r="W98" s="17" cm="1">
        <f t="array" ref="W98">INDEX($F$4:$F$11219,(MATCH(K98&amp;$W$2,$D$4:$D$11219&amp;$A$4:$A$11219,0)))</f>
        <v>1421</v>
      </c>
      <c r="X98" cm="1">
        <f t="array" ref="X98">INDEX($I$4:$I$11212,(MATCH(K98&amp;X$2,$D$4:$D$11219&amp;$A$4:$A$11219,0)))</f>
        <v>26</v>
      </c>
      <c r="Y98" cm="1">
        <f t="array" ref="Y98">INDEX($I$4:$I$11212,(MATCH(K98&amp;Y$2,$D$4:$D$11219&amp;$A$4:$A$11219,0)))</f>
        <v>13</v>
      </c>
      <c r="Z98" cm="1">
        <f t="array" ref="Z98">INDEX($I$4:$I$11212,(MATCH(K98&amp;Z$2,$D$4:$D$11219&amp;$A$4:$A$11219,0)))</f>
        <v>35</v>
      </c>
      <c r="AA98" cm="1">
        <f t="array" ref="AA98">INDEX($I$4:$I$11212,(MATCH(K98&amp;AA$2,$D$4:$D$11219&amp;$A$4:$A$11219,0)))</f>
        <v>17</v>
      </c>
      <c r="AB98" cm="1">
        <f t="array" ref="AB98">INDEX($I$4:$I$11212,(MATCH(K98&amp;AB$2,$D$4:$D$11219&amp;$A$4:$A$11219,0)))</f>
        <v>3</v>
      </c>
      <c r="AC98" cm="1">
        <f t="array" ref="AC98">INDEX($I$4:$I$11212,(MATCH(K98&amp;AC$2,$D$4:$D$11219&amp;$A$4:$A$11219,0)))</f>
        <v>6</v>
      </c>
      <c r="AD98" cm="1">
        <f t="array" ref="AD98">INDEX($I$4:$I$11212,(MATCH(K98&amp;AD$2,$D$4:$D$11219&amp;$A$4:$A$11219,0)))</f>
        <v>1</v>
      </c>
    </row>
    <row r="99" spans="1:30" x14ac:dyDescent="0.25">
      <c r="A99" s="5">
        <v>43983</v>
      </c>
      <c r="B99" t="str">
        <v>Covington</v>
      </c>
      <c r="C99" t="str">
        <v>Alabama</v>
      </c>
      <c r="D99">
        <v>1039</v>
      </c>
      <c r="E99">
        <v>86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657</v>
      </c>
      <c r="P99" cm="1">
        <f t="array" ref="P99">INDEX($H$4:$H$11212,(MATCH(K99&amp;$P$2,$D$4:$D$11219&amp;$A$4:$A$11219,0)))</f>
        <v>12</v>
      </c>
      <c r="Q99" cm="1">
        <f t="array" ref="Q99">INDEX($H$4:$H$11212,(MATCH(K99&amp;Q$2,$D$4:$D$11219&amp;$A$4:$A$11219,0)))</f>
        <v>3</v>
      </c>
      <c r="R99" cm="1">
        <f t="array" ref="R99">INDEX($H$4:$H$11212,(MATCH(K99&amp;R$2,$D$4:$D$11219&amp;$A$4:$A$11219,0)))</f>
        <v>5</v>
      </c>
      <c r="S99" cm="1">
        <f t="array" ref="S99">INDEX($H$4:$H$11212,(MATCH(K99&amp;S$2,$D$4:$D$11219&amp;$A$4:$A$11219,0)))</f>
        <v>2</v>
      </c>
      <c r="T99" cm="1">
        <f t="array" ref="T99">INDEX($H$4:$H$11212,(MATCH(K99&amp;T$2,$D$4:$D$11219&amp;$A$4:$A$11219,0)))</f>
        <v>3</v>
      </c>
      <c r="U99" cm="1">
        <f t="array" ref="U99">INDEX($H$4:$H$11212,(MATCH(K99&amp;U$2,$D$4:$D$11219&amp;$A$4:$A$11219,0)))</f>
        <v>0</v>
      </c>
      <c r="V99" cm="1">
        <f t="array" ref="V99">INDEX($H$4:$H$11212,(MATCH(K99&amp;V$2,$D$4:$D$11219&amp;$A$4:$A$11219,0)))</f>
        <v>1</v>
      </c>
      <c r="W99" s="17" cm="1">
        <f t="array" ref="W99">INDEX($F$4:$F$11219,(MATCH(K99&amp;$W$2,$D$4:$D$11219&amp;$A$4:$A$11219,0)))</f>
        <v>39</v>
      </c>
      <c r="X99" cm="1">
        <f t="array" ref="X99">INDEX($I$4:$I$11212,(MATCH(K99&amp;X$2,$D$4:$D$11219&amp;$A$4:$A$11219,0)))</f>
        <v>2</v>
      </c>
      <c r="Y99" cm="1">
        <f t="array" ref="Y99">INDEX($I$4:$I$11212,(MATCH(K99&amp;Y$2,$D$4:$D$11219&amp;$A$4:$A$11219,0)))</f>
        <v>0</v>
      </c>
      <c r="Z99" cm="1">
        <f t="array" ref="Z99">INDEX($I$4:$I$11212,(MATCH(K99&amp;Z$2,$D$4:$D$11219&amp;$A$4:$A$11219,0)))</f>
        <v>1</v>
      </c>
      <c r="AA99" cm="1">
        <f t="array" ref="AA99">INDEX($I$4:$I$11212,(MATCH(K99&amp;AA$2,$D$4:$D$11219&amp;$A$4:$A$11219,0)))</f>
        <v>1</v>
      </c>
      <c r="AB99" cm="1">
        <f t="array" ref="AB99">INDEX($I$4:$I$11212,(MATCH(K99&amp;AB$2,$D$4:$D$11219&amp;$A$4:$A$11219,0)))</f>
        <v>0</v>
      </c>
      <c r="AC99" cm="1">
        <f t="array" ref="AC99">INDEX($I$4:$I$11212,(MATCH(K99&amp;AC$2,$D$4:$D$11219&amp;$A$4:$A$11219,0)))</f>
        <v>1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3990</v>
      </c>
      <c r="B100" t="str">
        <v>Crenshaw</v>
      </c>
      <c r="C100" t="str">
        <v>Alabama</v>
      </c>
      <c r="D100">
        <v>1041</v>
      </c>
      <c r="E100">
        <v>91</v>
      </c>
      <c r="F100">
        <v>3</v>
      </c>
      <c r="G100" s="6">
        <v>1202</v>
      </c>
      <c r="H100" s="11">
        <f t="shared" si="6"/>
        <v>4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26</v>
      </c>
      <c r="P100" cm="1">
        <f t="array" ref="P100">INDEX($H$4:$H$11212,(MATCH(K100&amp;$P$2,$D$4:$D$11219&amp;$A$4:$A$11219,0)))</f>
        <v>0</v>
      </c>
      <c r="Q100" cm="1">
        <f t="array" ref="Q100">INDEX($H$4:$H$11212,(MATCH(K100&amp;Q$2,$D$4:$D$11219&amp;$A$4:$A$11219,0)))</f>
        <v>1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1</v>
      </c>
      <c r="U100" cm="1">
        <f t="array" ref="U100">INDEX($H$4:$H$11212,(MATCH(K100&amp;U$2,$D$4:$D$11219&amp;$A$4:$A$11219,0)))</f>
        <v>1</v>
      </c>
      <c r="V100" cm="1">
        <f t="array" ref="V100">INDEX($H$4:$H$11212,(MATCH(K100&amp;V$2,$D$4:$D$11219&amp;$A$4:$A$11219,0)))</f>
        <v>0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89</v>
      </c>
      <c r="B101" t="str">
        <v>Crenshaw</v>
      </c>
      <c r="C101" t="str">
        <v>Alabama</v>
      </c>
      <c r="D101">
        <v>1041</v>
      </c>
      <c r="E101">
        <v>87</v>
      </c>
      <c r="F101">
        <v>3</v>
      </c>
      <c r="G101" s="6">
        <v>1202</v>
      </c>
      <c r="H101" s="11">
        <f t="shared" si="6"/>
        <v>1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72</v>
      </c>
      <c r="P101" cm="1">
        <f t="array" ref="P101">INDEX($H$4:$H$11212,(MATCH(K101&amp;$P$2,$D$4:$D$11219&amp;$A$4:$A$11219,0)))</f>
        <v>1</v>
      </c>
      <c r="Q101" cm="1">
        <f t="array" ref="Q101">INDEX($H$4:$H$11212,(MATCH(K101&amp;Q$2,$D$4:$D$11219&amp;$A$4:$A$11219,0)))</f>
        <v>6</v>
      </c>
      <c r="R101" cm="1">
        <f t="array" ref="R101">INDEX($H$4:$H$11212,(MATCH(K101&amp;R$2,$D$4:$D$11219&amp;$A$4:$A$11219,0)))</f>
        <v>8</v>
      </c>
      <c r="S101" cm="1">
        <f t="array" ref="S101">INDEX($H$4:$H$11212,(MATCH(K101&amp;S$2,$D$4:$D$11219&amp;$A$4:$A$11219,0)))</f>
        <v>7</v>
      </c>
      <c r="T101" cm="1">
        <f t="array" ref="T101">INDEX($H$4:$H$11212,(MATCH(K101&amp;T$2,$D$4:$D$11219&amp;$A$4:$A$11219,0)))</f>
        <v>0</v>
      </c>
      <c r="U101" cm="1">
        <f t="array" ref="U101">INDEX($H$4:$H$11212,(MATCH(K101&amp;U$2,$D$4:$D$11219&amp;$A$4:$A$11219,0)))</f>
        <v>7</v>
      </c>
      <c r="V101" cm="1">
        <f t="array" ref="V101">INDEX($H$4:$H$11212,(MATCH(K101&amp;V$2,$D$4:$D$11219&amp;$A$4:$A$11219,0)))</f>
        <v>9</v>
      </c>
      <c r="W101" s="17" cm="1">
        <f t="array" ref="W101">INDEX($F$4:$F$11219,(MATCH(K101&amp;$W$2,$D$4:$D$11219&amp;$A$4:$A$11219,0)))</f>
        <v>4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0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2</v>
      </c>
    </row>
    <row r="102" spans="1:30" x14ac:dyDescent="0.25">
      <c r="A102" s="5">
        <v>43988</v>
      </c>
      <c r="B102" t="str">
        <v>Crenshaw</v>
      </c>
      <c r="C102" t="str">
        <v>Alabama</v>
      </c>
      <c r="D102">
        <v>1041</v>
      </c>
      <c r="E102">
        <v>86</v>
      </c>
      <c r="F102">
        <v>3</v>
      </c>
      <c r="G102" s="6">
        <v>1202</v>
      </c>
      <c r="H102" s="11">
        <f t="shared" si="6"/>
        <v>3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322</v>
      </c>
      <c r="P102" cm="1">
        <f t="array" ref="P102">INDEX($H$4:$H$11212,(MATCH(K102&amp;$P$2,$D$4:$D$11219&amp;$A$4:$A$11219,0)))</f>
        <v>3</v>
      </c>
      <c r="Q102" cm="1">
        <f t="array" ref="Q102">INDEX($H$4:$H$11212,(MATCH(K102&amp;Q$2,$D$4:$D$11219&amp;$A$4:$A$11219,0)))</f>
        <v>3</v>
      </c>
      <c r="R102" cm="1">
        <f t="array" ref="R102">INDEX($H$4:$H$11212,(MATCH(K102&amp;R$2,$D$4:$D$11219&amp;$A$4:$A$11219,0)))</f>
        <v>14</v>
      </c>
      <c r="S102" cm="1">
        <f t="array" ref="S102">INDEX($H$4:$H$11212,(MATCH(K102&amp;S$2,$D$4:$D$11219&amp;$A$4:$A$11219,0)))</f>
        <v>5</v>
      </c>
      <c r="T102" cm="1">
        <f t="array" ref="T102">INDEX($H$4:$H$11212,(MATCH(K102&amp;T$2,$D$4:$D$11219&amp;$A$4:$A$11219,0)))</f>
        <v>2</v>
      </c>
      <c r="U102" cm="1">
        <f t="array" ref="U102">INDEX($H$4:$H$11212,(MATCH(K102&amp;U$2,$D$4:$D$11219&amp;$A$4:$A$11219,0)))</f>
        <v>9</v>
      </c>
      <c r="V102" cm="1">
        <f t="array" ref="V102">INDEX($H$4:$H$11212,(MATCH(K102&amp;V$2,$D$4:$D$11219&amp;$A$4:$A$11219,0)))</f>
        <v>2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87</v>
      </c>
      <c r="B103" t="str">
        <v>Crenshaw</v>
      </c>
      <c r="C103" t="str">
        <v>Alabama</v>
      </c>
      <c r="D103">
        <v>1041</v>
      </c>
      <c r="E103">
        <v>83</v>
      </c>
      <c r="F103">
        <v>3</v>
      </c>
      <c r="G103" s="6">
        <v>1202</v>
      </c>
      <c r="H103" s="11">
        <f t="shared" si="6"/>
        <v>2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6</v>
      </c>
      <c r="P103" cm="1">
        <f t="array" ref="P103">INDEX($H$4:$H$11212,(MATCH(K103&amp;$P$2,$D$4:$D$11219&amp;$A$4:$A$11219,0)))</f>
        <v>1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0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0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86</v>
      </c>
      <c r="B104" t="str">
        <v>Crenshaw</v>
      </c>
      <c r="C104" t="str">
        <v>Alabama</v>
      </c>
      <c r="D104">
        <v>1041</v>
      </c>
      <c r="E104">
        <v>81</v>
      </c>
      <c r="F104">
        <v>3</v>
      </c>
      <c r="G104" s="6">
        <v>1202</v>
      </c>
      <c r="H104" s="11">
        <f t="shared" si="6"/>
        <v>0</v>
      </c>
      <c r="I104" s="11">
        <f t="shared" si="7"/>
        <v>0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597</v>
      </c>
      <c r="P104" cm="1">
        <f t="array" ref="P104">INDEX($H$4:$H$11212,(MATCH(K104&amp;$P$2,$D$4:$D$11219&amp;$A$4:$A$11219,0)))</f>
        <v>8</v>
      </c>
      <c r="Q104" cm="1">
        <f t="array" ref="Q104">INDEX($H$4:$H$11212,(MATCH(K104&amp;Q$2,$D$4:$D$11219&amp;$A$4:$A$11219,0)))</f>
        <v>6</v>
      </c>
      <c r="R104" cm="1">
        <f t="array" ref="R104">INDEX($H$4:$H$11212,(MATCH(K104&amp;R$2,$D$4:$D$11219&amp;$A$4:$A$11219,0)))</f>
        <v>4</v>
      </c>
      <c r="S104" cm="1">
        <f t="array" ref="S104">INDEX($H$4:$H$11212,(MATCH(K104&amp;S$2,$D$4:$D$11219&amp;$A$4:$A$11219,0)))</f>
        <v>15</v>
      </c>
      <c r="T104" cm="1">
        <f t="array" ref="T104">INDEX($H$4:$H$11212,(MATCH(K104&amp;T$2,$D$4:$D$11219&amp;$A$4:$A$11219,0)))</f>
        <v>8</v>
      </c>
      <c r="U104" cm="1">
        <f t="array" ref="U104">INDEX($H$4:$H$11212,(MATCH(K104&amp;U$2,$D$4:$D$11219&amp;$A$4:$A$11219,0)))</f>
        <v>7</v>
      </c>
      <c r="V104" cm="1">
        <f t="array" ref="V104">INDEX($H$4:$H$11212,(MATCH(K104&amp;V$2,$D$4:$D$11219&amp;$A$4:$A$11219,0)))</f>
        <v>5</v>
      </c>
      <c r="W104" s="17" cm="1">
        <f t="array" ref="W104">INDEX($F$4:$F$11219,(MATCH(K104&amp;$W$2,$D$4:$D$11219&amp;$A$4:$A$11219,0)))</f>
        <v>5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3985</v>
      </c>
      <c r="B105" t="str">
        <v>Crenshaw</v>
      </c>
      <c r="C105" t="str">
        <v>Alabama</v>
      </c>
      <c r="D105">
        <v>1041</v>
      </c>
      <c r="E105">
        <v>81</v>
      </c>
      <c r="F105">
        <v>3</v>
      </c>
      <c r="G105" s="6">
        <v>1202</v>
      </c>
      <c r="H105" s="11">
        <f t="shared" si="6"/>
        <v>0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4</v>
      </c>
      <c r="P105" cm="1">
        <f t="array" ref="P105">INDEX($H$4:$H$11212,(MATCH(K105&amp;$P$2,$D$4:$D$11219&amp;$A$4:$A$11219,0)))</f>
        <v>0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1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1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84</v>
      </c>
      <c r="B106" t="str">
        <v>Crenshaw</v>
      </c>
      <c r="C106" t="str">
        <v>Alabama</v>
      </c>
      <c r="D106">
        <v>1041</v>
      </c>
      <c r="E106">
        <v>81</v>
      </c>
      <c r="F106">
        <v>3</v>
      </c>
      <c r="G106" s="6">
        <v>1202</v>
      </c>
      <c r="H106" s="11">
        <f t="shared" si="6"/>
        <v>3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3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1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0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0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83</v>
      </c>
      <c r="B107" t="str">
        <v>Crenshaw</v>
      </c>
      <c r="C107" t="str">
        <v>Alabama</v>
      </c>
      <c r="D107">
        <v>1041</v>
      </c>
      <c r="E107">
        <v>78</v>
      </c>
      <c r="F107">
        <v>3</v>
      </c>
      <c r="G107" s="6">
        <v>1202</v>
      </c>
      <c r="H107" s="11">
        <f t="shared" si="6"/>
        <v>0</v>
      </c>
      <c r="I107" s="11">
        <f t="shared" si="7"/>
        <v>2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23</v>
      </c>
      <c r="P107" cm="1">
        <f t="array" ref="P107">INDEX($H$4:$H$11212,(MATCH(K107&amp;$P$2,$D$4:$D$11219&amp;$A$4:$A$11219,0)))</f>
        <v>1</v>
      </c>
      <c r="Q107" cm="1">
        <f t="array" ref="Q107">INDEX($H$4:$H$11212,(MATCH(K107&amp;Q$2,$D$4:$D$11219&amp;$A$4:$A$11219,0)))</f>
        <v>3</v>
      </c>
      <c r="R107" cm="1">
        <f t="array" ref="R107">INDEX($H$4:$H$11212,(MATCH(K107&amp;R$2,$D$4:$D$11219&amp;$A$4:$A$11219,0)))</f>
        <v>0</v>
      </c>
      <c r="S107" cm="1">
        <f t="array" ref="S107">INDEX($H$4:$H$11212,(MATCH(K107&amp;S$2,$D$4:$D$11219&amp;$A$4:$A$11219,0)))</f>
        <v>0</v>
      </c>
      <c r="T107" cm="1">
        <f t="array" ref="T107">INDEX($H$4:$H$11212,(MATCH(K107&amp;T$2,$D$4:$D$11219&amp;$A$4:$A$11219,0)))</f>
        <v>2</v>
      </c>
      <c r="U107" cm="1">
        <f t="array" ref="U107">INDEX($H$4:$H$11212,(MATCH(K107&amp;U$2,$D$4:$D$11219&amp;$A$4:$A$11219,0)))</f>
        <v>1</v>
      </c>
      <c r="V107" cm="1">
        <f t="array" ref="V107">INDEX($H$4:$H$11212,(MATCH(K107&amp;V$2,$D$4:$D$11219&amp;$A$4:$A$11219,0)))</f>
        <v>0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90</v>
      </c>
      <c r="B108" t="str">
        <v>Cullman</v>
      </c>
      <c r="C108" t="str">
        <v>Alabama</v>
      </c>
      <c r="D108">
        <v>1043</v>
      </c>
      <c r="E108">
        <v>204</v>
      </c>
      <c r="F108">
        <v>1</v>
      </c>
      <c r="G108" s="6">
        <v>135</v>
      </c>
      <c r="H108" s="11">
        <f t="shared" si="6"/>
        <v>6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35</v>
      </c>
      <c r="P108" cm="1">
        <f t="array" ref="P108">INDEX($H$4:$H$11212,(MATCH(K108&amp;$P$2,$D$4:$D$11219&amp;$A$4:$A$11219,0)))</f>
        <v>0</v>
      </c>
      <c r="Q108" cm="1">
        <f t="array" ref="Q108">INDEX($H$4:$H$11212,(MATCH(K108&amp;Q$2,$D$4:$D$11219&amp;$A$4:$A$11219,0)))</f>
        <v>0</v>
      </c>
      <c r="R108" cm="1">
        <f t="array" ref="R108">INDEX($H$4:$H$11212,(MATCH(K108&amp;R$2,$D$4:$D$11219&amp;$A$4:$A$11219,0)))</f>
        <v>3</v>
      </c>
      <c r="S108" cm="1">
        <f t="array" ref="S108">INDEX($H$4:$H$11212,(MATCH(K108&amp;S$2,$D$4:$D$11219&amp;$A$4:$A$11219,0)))</f>
        <v>1</v>
      </c>
      <c r="T108" cm="1">
        <f t="array" ref="T108">INDEX($H$4:$H$11212,(MATCH(K108&amp;T$2,$D$4:$D$11219&amp;$A$4:$A$11219,0)))</f>
        <v>8</v>
      </c>
      <c r="U108" cm="1">
        <f t="array" ref="U108">INDEX($H$4:$H$11212,(MATCH(K108&amp;U$2,$D$4:$D$11219&amp;$A$4:$A$11219,0)))</f>
        <v>5</v>
      </c>
      <c r="V108" cm="1">
        <f t="array" ref="V108">INDEX($H$4:$H$11212,(MATCH(K108&amp;V$2,$D$4:$D$11219&amp;$A$4:$A$11219,0)))</f>
        <v>3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89</v>
      </c>
      <c r="B109" t="str">
        <v>Cullman</v>
      </c>
      <c r="C109" t="str">
        <v>Alabama</v>
      </c>
      <c r="D109">
        <v>1043</v>
      </c>
      <c r="E109">
        <v>198</v>
      </c>
      <c r="F109">
        <v>1</v>
      </c>
      <c r="G109" s="6">
        <v>135</v>
      </c>
      <c r="H109" s="11">
        <f t="shared" si="6"/>
        <v>13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13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2</v>
      </c>
      <c r="R109" cm="1">
        <f t="array" ref="R109">INDEX($H$4:$H$11212,(MATCH(K109&amp;R$2,$D$4:$D$11219&amp;$A$4:$A$11219,0)))</f>
        <v>2</v>
      </c>
      <c r="S109" cm="1">
        <f t="array" ref="S109">INDEX($H$4:$H$11212,(MATCH(K109&amp;S$2,$D$4:$D$11219&amp;$A$4:$A$11219,0)))</f>
        <v>0</v>
      </c>
      <c r="T109" cm="1">
        <f t="array" ref="T109">INDEX($H$4:$H$11212,(MATCH(K109&amp;T$2,$D$4:$D$11219&amp;$A$4:$A$11219,0)))</f>
        <v>1</v>
      </c>
      <c r="U109" cm="1">
        <f t="array" ref="U109">INDEX($H$4:$H$11212,(MATCH(K109&amp;U$2,$D$4:$D$11219&amp;$A$4:$A$11219,0)))</f>
        <v>0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0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88</v>
      </c>
      <c r="B110" t="str">
        <v>Cullman</v>
      </c>
      <c r="C110" t="str">
        <v>Alabama</v>
      </c>
      <c r="D110">
        <v>1043</v>
      </c>
      <c r="E110">
        <v>185</v>
      </c>
      <c r="F110">
        <v>1</v>
      </c>
      <c r="G110" s="6">
        <v>135</v>
      </c>
      <c r="H110" s="11">
        <f t="shared" si="6"/>
        <v>17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54</v>
      </c>
      <c r="P110" cm="1">
        <f t="array" ref="P110">INDEX($H$4:$H$11212,(MATCH(K110&amp;$P$2,$D$4:$D$11219&amp;$A$4:$A$11219,0)))</f>
        <v>1</v>
      </c>
      <c r="Q110" cm="1">
        <f t="array" ref="Q110">INDEX($H$4:$H$11212,(MATCH(K110&amp;Q$2,$D$4:$D$11219&amp;$A$4:$A$11219,0)))</f>
        <v>1</v>
      </c>
      <c r="R110" cm="1">
        <f t="array" ref="R110">INDEX($H$4:$H$11212,(MATCH(K110&amp;R$2,$D$4:$D$11219&amp;$A$4:$A$11219,0)))</f>
        <v>3</v>
      </c>
      <c r="S110" cm="1">
        <f t="array" ref="S110">INDEX($H$4:$H$11212,(MATCH(K110&amp;S$2,$D$4:$D$11219&amp;$A$4:$A$11219,0)))</f>
        <v>3</v>
      </c>
      <c r="T110" cm="1">
        <f t="array" ref="T110">INDEX($H$4:$H$11212,(MATCH(K110&amp;T$2,$D$4:$D$11219&amp;$A$4:$A$11219,0)))</f>
        <v>4</v>
      </c>
      <c r="U110" cm="1">
        <f t="array" ref="U110">INDEX($H$4:$H$11212,(MATCH(K110&amp;U$2,$D$4:$D$11219&amp;$A$4:$A$11219,0)))</f>
        <v>4</v>
      </c>
      <c r="V110" cm="1">
        <f t="array" ref="V110">INDEX($H$4:$H$11212,(MATCH(K110&amp;V$2,$D$4:$D$11219&amp;$A$4:$A$11219,0)))</f>
        <v>0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87</v>
      </c>
      <c r="B111" t="str">
        <v>Cullman</v>
      </c>
      <c r="C111" t="str">
        <v>Alabama</v>
      </c>
      <c r="D111">
        <v>1043</v>
      </c>
      <c r="E111">
        <v>168</v>
      </c>
      <c r="F111">
        <v>1</v>
      </c>
      <c r="G111" s="6">
        <v>135</v>
      </c>
      <c r="H111" s="11">
        <f t="shared" si="6"/>
        <v>12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6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0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86</v>
      </c>
      <c r="B112" t="str">
        <v>Cullman</v>
      </c>
      <c r="C112" t="str">
        <v>Alabama</v>
      </c>
      <c r="D112">
        <v>1043</v>
      </c>
      <c r="E112">
        <v>156</v>
      </c>
      <c r="F112">
        <v>1</v>
      </c>
      <c r="G112" s="6">
        <v>135</v>
      </c>
      <c r="H112" s="11">
        <f t="shared" si="6"/>
        <v>2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3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1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85</v>
      </c>
      <c r="B113" t="str">
        <v>Cullman</v>
      </c>
      <c r="C113" t="str">
        <v>Alabama</v>
      </c>
      <c r="D113">
        <v>1043</v>
      </c>
      <c r="E113">
        <v>154</v>
      </c>
      <c r="F113">
        <v>1</v>
      </c>
      <c r="G113" s="6">
        <v>135</v>
      </c>
      <c r="H113" s="11">
        <f t="shared" si="6"/>
        <v>0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409</v>
      </c>
      <c r="P113" cm="1">
        <f t="array" ref="P113">INDEX($H$4:$H$11212,(MATCH(K113&amp;$P$2,$D$4:$D$11219&amp;$A$4:$A$11219,0)))</f>
        <v>7</v>
      </c>
      <c r="Q113" cm="1">
        <f t="array" ref="Q113">INDEX($H$4:$H$11212,(MATCH(K113&amp;Q$2,$D$4:$D$11219&amp;$A$4:$A$11219,0)))</f>
        <v>15</v>
      </c>
      <c r="R113" cm="1">
        <f t="array" ref="R113">INDEX($H$4:$H$11212,(MATCH(K113&amp;R$2,$D$4:$D$11219&amp;$A$4:$A$11219,0)))</f>
        <v>8</v>
      </c>
      <c r="S113" cm="1">
        <f t="array" ref="S113">INDEX($H$4:$H$11212,(MATCH(K113&amp;S$2,$D$4:$D$11219&amp;$A$4:$A$11219,0)))</f>
        <v>2</v>
      </c>
      <c r="T113" cm="1">
        <f t="array" ref="T113">INDEX($H$4:$H$11212,(MATCH(K113&amp;T$2,$D$4:$D$11219&amp;$A$4:$A$11219,0)))</f>
        <v>10</v>
      </c>
      <c r="U113" cm="1">
        <f t="array" ref="U113">INDEX($H$4:$H$11212,(MATCH(K113&amp;U$2,$D$4:$D$11219&amp;$A$4:$A$11219,0)))</f>
        <v>10</v>
      </c>
      <c r="V113" cm="1">
        <f t="array" ref="V113">INDEX($H$4:$H$11212,(MATCH(K113&amp;V$2,$D$4:$D$11219&amp;$A$4:$A$11219,0)))</f>
        <v>2</v>
      </c>
      <c r="W113" s="17" cm="1">
        <f t="array" ref="W113">INDEX($F$4:$F$11219,(MATCH(K113&amp;$W$2,$D$4:$D$11219&amp;$A$4:$A$11219,0)))</f>
        <v>50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1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0</v>
      </c>
      <c r="AC113" cm="1">
        <f t="array" ref="AC113">INDEX($I$4:$I$11212,(MATCH(K113&amp;AC$2,$D$4:$D$11219&amp;$A$4:$A$11219,0)))</f>
        <v>0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3984</v>
      </c>
      <c r="B114" t="str">
        <v>Cullman</v>
      </c>
      <c r="C114" t="str">
        <v>Alabama</v>
      </c>
      <c r="D114">
        <v>1043</v>
      </c>
      <c r="E114">
        <v>154</v>
      </c>
      <c r="F114">
        <v>1</v>
      </c>
      <c r="G114" s="6">
        <v>135</v>
      </c>
      <c r="H114" s="11">
        <f t="shared" si="6"/>
        <v>4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19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0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0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83</v>
      </c>
      <c r="B115" t="str">
        <v>Cullman</v>
      </c>
      <c r="C115" t="str">
        <v>Alabama</v>
      </c>
      <c r="D115">
        <v>1043</v>
      </c>
      <c r="E115">
        <v>150</v>
      </c>
      <c r="F115">
        <v>1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5</v>
      </c>
      <c r="P115" cm="1">
        <f t="array" ref="P115">INDEX($H$4:$H$11212,(MATCH(K115&amp;$P$2,$D$4:$D$11219&amp;$A$4:$A$11219,0)))</f>
        <v>1</v>
      </c>
      <c r="Q115" cm="1">
        <f t="array" ref="Q115">INDEX($H$4:$H$11212,(MATCH(K115&amp;Q$2,$D$4:$D$11219&amp;$A$4:$A$11219,0)))</f>
        <v>0</v>
      </c>
      <c r="R115" cm="1">
        <f t="array" ref="R115">INDEX($H$4:$H$11212,(MATCH(K115&amp;R$2,$D$4:$D$11219&amp;$A$4:$A$11219,0)))</f>
        <v>0</v>
      </c>
      <c r="S115" cm="1">
        <f t="array" ref="S115">INDEX($H$4:$H$11212,(MATCH(K115&amp;S$2,$D$4:$D$11219&amp;$A$4:$A$11219,0)))</f>
        <v>0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0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90</v>
      </c>
      <c r="B116" t="str">
        <v>Dallas</v>
      </c>
      <c r="C116" t="str">
        <v>Alabama</v>
      </c>
      <c r="D116">
        <v>1047</v>
      </c>
      <c r="E116">
        <v>341</v>
      </c>
      <c r="F116">
        <v>4</v>
      </c>
      <c r="G116" s="6">
        <v>1203</v>
      </c>
      <c r="H116" s="11">
        <f t="shared" si="6"/>
        <v>19</v>
      </c>
      <c r="I116" s="11">
        <f t="shared" si="7"/>
        <v>1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100</v>
      </c>
      <c r="P116" cm="1">
        <f t="array" ref="P116">INDEX($H$4:$H$11212,(MATCH(K116&amp;$P$2,$D$4:$D$11219&amp;$A$4:$A$11219,0)))</f>
        <v>0</v>
      </c>
      <c r="Q116" cm="1">
        <f t="array" ref="Q116">INDEX($H$4:$H$11212,(MATCH(K116&amp;Q$2,$D$4:$D$11219&amp;$A$4:$A$11219,0)))</f>
        <v>1</v>
      </c>
      <c r="R116" cm="1">
        <f t="array" ref="R116">INDEX($H$4:$H$11212,(MATCH(K116&amp;R$2,$D$4:$D$11219&amp;$A$4:$A$11219,0)))</f>
        <v>1</v>
      </c>
      <c r="S116" cm="1">
        <f t="array" ref="S116">INDEX($H$4:$H$11212,(MATCH(K116&amp;S$2,$D$4:$D$11219&amp;$A$4:$A$11219,0)))</f>
        <v>0</v>
      </c>
      <c r="T116" cm="1">
        <f t="array" ref="T116">INDEX($H$4:$H$11212,(MATCH(K116&amp;T$2,$D$4:$D$11219&amp;$A$4:$A$11219,0)))</f>
        <v>5</v>
      </c>
      <c r="U116" cm="1">
        <f t="array" ref="U116">INDEX($H$4:$H$11212,(MATCH(K116&amp;U$2,$D$4:$D$11219&amp;$A$4:$A$11219,0)))</f>
        <v>2</v>
      </c>
      <c r="V116" cm="1">
        <f t="array" ref="V116">INDEX($H$4:$H$11212,(MATCH(K116&amp;V$2,$D$4:$D$11219&amp;$A$4:$A$11219,0)))</f>
        <v>0</v>
      </c>
      <c r="W116" s="17" cm="1">
        <f t="array" ref="W116">INDEX($F$4:$F$11219,(MATCH(K116&amp;$W$2,$D$4:$D$11219&amp;$A$4:$A$11219,0)))</f>
        <v>0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89</v>
      </c>
      <c r="B117" t="str">
        <v>Dallas</v>
      </c>
      <c r="C117" t="str">
        <v>Alabama</v>
      </c>
      <c r="D117">
        <v>1047</v>
      </c>
      <c r="E117">
        <v>322</v>
      </c>
      <c r="F117">
        <v>3</v>
      </c>
      <c r="G117" s="6">
        <v>1203</v>
      </c>
      <c r="H117" s="11">
        <f t="shared" si="6"/>
        <v>18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58</v>
      </c>
      <c r="P117" cm="1">
        <f t="array" ref="P117">INDEX($H$4:$H$11212,(MATCH(K117&amp;$P$2,$D$4:$D$11219&amp;$A$4:$A$11219,0)))</f>
        <v>0</v>
      </c>
      <c r="Q117" cm="1">
        <f t="array" ref="Q117">INDEX($H$4:$H$11212,(MATCH(K117&amp;Q$2,$D$4:$D$11219&amp;$A$4:$A$11219,0)))</f>
        <v>0</v>
      </c>
      <c r="R117" cm="1">
        <f t="array" ref="R117">INDEX($H$4:$H$11212,(MATCH(K117&amp;R$2,$D$4:$D$11219&amp;$A$4:$A$11219,0)))</f>
        <v>0</v>
      </c>
      <c r="S117" cm="1">
        <f t="array" ref="S117">INDEX($H$4:$H$11212,(MATCH(K117&amp;S$2,$D$4:$D$11219&amp;$A$4:$A$11219,0)))</f>
        <v>1</v>
      </c>
      <c r="T117" cm="1">
        <f t="array" ref="T117">INDEX($H$4:$H$11212,(MATCH(K117&amp;T$2,$D$4:$D$11219&amp;$A$4:$A$11219,0)))</f>
        <v>1</v>
      </c>
      <c r="U117" cm="1">
        <f t="array" ref="U117">INDEX($H$4:$H$11212,(MATCH(K117&amp;U$2,$D$4:$D$11219&amp;$A$4:$A$11219,0)))</f>
        <v>2</v>
      </c>
      <c r="V117" cm="1">
        <f t="array" ref="V117">INDEX($H$4:$H$11212,(MATCH(K117&amp;V$2,$D$4:$D$11219&amp;$A$4:$A$11219,0)))</f>
        <v>3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88</v>
      </c>
      <c r="B118" t="str">
        <v>Dallas</v>
      </c>
      <c r="C118" t="str">
        <v>Alabama</v>
      </c>
      <c r="D118">
        <v>1047</v>
      </c>
      <c r="E118">
        <v>304</v>
      </c>
      <c r="F118">
        <v>3</v>
      </c>
      <c r="G118" s="6">
        <v>1203</v>
      </c>
      <c r="H118" s="11">
        <f t="shared" si="6"/>
        <v>6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506</v>
      </c>
      <c r="P118" cm="1">
        <f t="array" ref="P118">INDEX($H$4:$H$11212,(MATCH(K118&amp;$P$2,$D$4:$D$11219&amp;$A$4:$A$11219,0)))</f>
        <v>13</v>
      </c>
      <c r="Q118" cm="1">
        <f t="array" ref="Q118">INDEX($H$4:$H$11212,(MATCH(K118&amp;Q$2,$D$4:$D$11219&amp;$A$4:$A$11219,0)))</f>
        <v>5</v>
      </c>
      <c r="R118" cm="1">
        <f t="array" ref="R118">INDEX($H$4:$H$11212,(MATCH(K118&amp;R$2,$D$4:$D$11219&amp;$A$4:$A$11219,0)))</f>
        <v>7</v>
      </c>
      <c r="S118" cm="1">
        <f t="array" ref="S118">INDEX($H$4:$H$11212,(MATCH(K118&amp;S$2,$D$4:$D$11219&amp;$A$4:$A$11219,0)))</f>
        <v>10</v>
      </c>
      <c r="T118" cm="1">
        <f t="array" ref="T118">INDEX($H$4:$H$11212,(MATCH(K118&amp;T$2,$D$4:$D$11219&amp;$A$4:$A$11219,0)))</f>
        <v>2</v>
      </c>
      <c r="U118" cm="1">
        <f t="array" ref="U118">INDEX($H$4:$H$11212,(MATCH(K118&amp;U$2,$D$4:$D$11219&amp;$A$4:$A$11219,0)))</f>
        <v>4</v>
      </c>
      <c r="V118" cm="1">
        <f t="array" ref="V118">INDEX($H$4:$H$11212,(MATCH(K118&amp;V$2,$D$4:$D$11219&amp;$A$4:$A$11219,0)))</f>
        <v>2</v>
      </c>
      <c r="W118" s="17" cm="1">
        <f t="array" ref="W118">INDEX($F$4:$F$11219,(MATCH(K118&amp;$W$2,$D$4:$D$11219&amp;$A$4:$A$11219,0)))</f>
        <v>18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1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3987</v>
      </c>
      <c r="B119" t="str">
        <v>Dallas</v>
      </c>
      <c r="C119" t="str">
        <v>Alabama</v>
      </c>
      <c r="D119">
        <v>1047</v>
      </c>
      <c r="E119">
        <v>298</v>
      </c>
      <c r="F119">
        <v>3</v>
      </c>
      <c r="G119" s="6">
        <v>1203</v>
      </c>
      <c r="H119" s="11">
        <f t="shared" si="6"/>
        <v>4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219</v>
      </c>
      <c r="P119" cm="1">
        <f t="array" ref="P119">INDEX($H$4:$H$11212,(MATCH(K119&amp;$P$2,$D$4:$D$11219&amp;$A$4:$A$11219,0)))</f>
        <v>2</v>
      </c>
      <c r="Q119" cm="1">
        <f t="array" ref="Q119">INDEX($H$4:$H$11212,(MATCH(K119&amp;Q$2,$D$4:$D$11219&amp;$A$4:$A$11219,0)))</f>
        <v>0</v>
      </c>
      <c r="R119" cm="1">
        <f t="array" ref="R119">INDEX($H$4:$H$11212,(MATCH(K119&amp;R$2,$D$4:$D$11219&amp;$A$4:$A$11219,0)))</f>
        <v>0</v>
      </c>
      <c r="S119" cm="1">
        <f t="array" ref="S119">INDEX($H$4:$H$11212,(MATCH(K119&amp;S$2,$D$4:$D$11219&amp;$A$4:$A$11219,0)))</f>
        <v>2</v>
      </c>
      <c r="T119" cm="1">
        <f t="array" ref="T119">INDEX($H$4:$H$11212,(MATCH(K119&amp;T$2,$D$4:$D$11219&amp;$A$4:$A$11219,0)))</f>
        <v>3</v>
      </c>
      <c r="U119" cm="1">
        <f t="array" ref="U119">INDEX($H$4:$H$11212,(MATCH(K119&amp;U$2,$D$4:$D$11219&amp;$A$4:$A$11219,0)))</f>
        <v>2</v>
      </c>
      <c r="V119" cm="1">
        <f t="array" ref="V119">INDEX($H$4:$H$11212,(MATCH(K119&amp;V$2,$D$4:$D$11219&amp;$A$4:$A$11219,0)))</f>
        <v>3</v>
      </c>
      <c r="W119" s="17" cm="1">
        <f t="array" ref="W119">INDEX($F$4:$F$11219,(MATCH(K119&amp;$W$2,$D$4:$D$11219&amp;$A$4:$A$11219,0)))</f>
        <v>5</v>
      </c>
      <c r="X119" cm="1">
        <f t="array" ref="X119">INDEX($I$4:$I$11212,(MATCH(K119&amp;X$2,$D$4:$D$11219&amp;$A$4:$A$11219,0)))</f>
        <v>0</v>
      </c>
      <c r="Y119" cm="1">
        <f t="array" ref="Y119">INDEX($I$4:$I$11212,(MATCH(K119&amp;Y$2,$D$4:$D$11219&amp;$A$4:$A$11219,0)))</f>
        <v>3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86</v>
      </c>
      <c r="B120" t="str">
        <v>Dallas</v>
      </c>
      <c r="C120" t="str">
        <v>Alabama</v>
      </c>
      <c r="D120">
        <v>1047</v>
      </c>
      <c r="E120">
        <v>294</v>
      </c>
      <c r="F120">
        <v>3</v>
      </c>
      <c r="G120" s="6">
        <v>1203</v>
      </c>
      <c r="H120" s="11">
        <f t="shared" si="6"/>
        <v>7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2594</v>
      </c>
      <c r="P120" cm="1">
        <f t="array" ref="P120">INDEX($H$4:$H$11212,(MATCH(K120&amp;$P$2,$D$4:$D$11219&amp;$A$4:$A$11219,0)))</f>
        <v>23</v>
      </c>
      <c r="Q120" cm="1">
        <f t="array" ref="Q120">INDEX($H$4:$H$11212,(MATCH(K120&amp;Q$2,$D$4:$D$11219&amp;$A$4:$A$11219,0)))</f>
        <v>41</v>
      </c>
      <c r="R120" cm="1">
        <f t="array" ref="R120">INDEX($H$4:$H$11212,(MATCH(K120&amp;R$2,$D$4:$D$11219&amp;$A$4:$A$11219,0)))</f>
        <v>67</v>
      </c>
      <c r="S120" cm="1">
        <f t="array" ref="S120">INDEX($H$4:$H$11212,(MATCH(K120&amp;S$2,$D$4:$D$11219&amp;$A$4:$A$11219,0)))</f>
        <v>80</v>
      </c>
      <c r="T120" cm="1">
        <f t="array" ref="T120">INDEX($H$4:$H$11212,(MATCH(K120&amp;T$2,$D$4:$D$11219&amp;$A$4:$A$11219,0)))</f>
        <v>27</v>
      </c>
      <c r="U120" cm="1">
        <f t="array" ref="U120">INDEX($H$4:$H$11212,(MATCH(K120&amp;U$2,$D$4:$D$11219&amp;$A$4:$A$11219,0)))</f>
        <v>34</v>
      </c>
      <c r="V120" cm="1">
        <f t="array" ref="V120">INDEX($H$4:$H$11212,(MATCH(K120&amp;V$2,$D$4:$D$11219&amp;$A$4:$A$11219,0)))</f>
        <v>32</v>
      </c>
      <c r="W120" s="17" cm="1">
        <f t="array" ref="W120">INDEX($F$4:$F$11219,(MATCH(K120&amp;$W$2,$D$4:$D$11219&amp;$A$4:$A$11219,0)))</f>
        <v>76</v>
      </c>
      <c r="X120" cm="1">
        <f t="array" ref="X120">INDEX($I$4:$I$11212,(MATCH(K120&amp;X$2,$D$4:$D$11219&amp;$A$4:$A$11219,0)))</f>
        <v>0</v>
      </c>
      <c r="Y120" cm="1">
        <f t="array" ref="Y120">INDEX($I$4:$I$11212,(MATCH(K120&amp;Y$2,$D$4:$D$11219&amp;$A$4:$A$11219,0)))</f>
        <v>6</v>
      </c>
      <c r="Z120" cm="1">
        <f t="array" ref="Z120">INDEX($I$4:$I$11212,(MATCH(K120&amp;Z$2,$D$4:$D$11219&amp;$A$4:$A$11219,0)))</f>
        <v>0</v>
      </c>
      <c r="AA120" cm="1">
        <f t="array" ref="AA120">INDEX($I$4:$I$11212,(MATCH(K120&amp;AA$2,$D$4:$D$11219&amp;$A$4:$A$11219,0)))</f>
        <v>7</v>
      </c>
      <c r="AB120" cm="1">
        <f t="array" ref="AB120">INDEX($I$4:$I$11212,(MATCH(K120&amp;AB$2,$D$4:$D$11219&amp;$A$4:$A$11219,0)))</f>
        <v>0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3985</v>
      </c>
      <c r="B121" t="str">
        <v>Dallas</v>
      </c>
      <c r="C121" t="str">
        <v>Alabama</v>
      </c>
      <c r="D121">
        <v>1047</v>
      </c>
      <c r="E121">
        <v>287</v>
      </c>
      <c r="F121">
        <v>3</v>
      </c>
      <c r="G121" s="6">
        <v>1203</v>
      </c>
      <c r="H121" s="11">
        <f t="shared" si="6"/>
        <v>5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5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0</v>
      </c>
      <c r="S121" cm="1">
        <f t="array" ref="S121">INDEX($H$4:$H$11212,(MATCH(K121&amp;S$2,$D$4:$D$11219&amp;$A$4:$A$11219,0)))</f>
        <v>1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0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84</v>
      </c>
      <c r="B122" t="str">
        <v>Dallas</v>
      </c>
      <c r="C122" t="str">
        <v>Alabama</v>
      </c>
      <c r="D122">
        <v>1047</v>
      </c>
      <c r="E122">
        <v>282</v>
      </c>
      <c r="F122">
        <v>3</v>
      </c>
      <c r="G122" s="6">
        <v>1203</v>
      </c>
      <c r="H122" s="11">
        <f t="shared" si="6"/>
        <v>3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46</v>
      </c>
      <c r="P122" cm="1">
        <f t="array" ref="P122">INDEX($H$4:$H$11212,(MATCH(K122&amp;$P$2,$D$4:$D$11219&amp;$A$4:$A$11219,0)))</f>
        <v>0</v>
      </c>
      <c r="Q122" cm="1">
        <f t="array" ref="Q122">INDEX($H$4:$H$11212,(MATCH(K122&amp;Q$2,$D$4:$D$11219&amp;$A$4:$A$11219,0)))</f>
        <v>0</v>
      </c>
      <c r="R122" cm="1">
        <f t="array" ref="R122">INDEX($H$4:$H$11212,(MATCH(K122&amp;R$2,$D$4:$D$11219&amp;$A$4:$A$11219,0)))</f>
        <v>0</v>
      </c>
      <c r="S122" cm="1">
        <f t="array" ref="S122">INDEX($H$4:$H$11212,(MATCH(K122&amp;S$2,$D$4:$D$11219&amp;$A$4:$A$11219,0)))</f>
        <v>0</v>
      </c>
      <c r="T122" cm="1">
        <f t="array" ref="T122">INDEX($H$4:$H$11212,(MATCH(K122&amp;T$2,$D$4:$D$11219&amp;$A$4:$A$11219,0)))</f>
        <v>0</v>
      </c>
      <c r="U122" cm="1">
        <f t="array" ref="U122">INDEX($H$4:$H$11212,(MATCH(K122&amp;U$2,$D$4:$D$11219&amp;$A$4:$A$11219,0)))</f>
        <v>2</v>
      </c>
      <c r="V122" cm="1">
        <f t="array" ref="V122">INDEX($H$4:$H$11212,(MATCH(K122&amp;V$2,$D$4:$D$11219&amp;$A$4:$A$11219,0)))</f>
        <v>0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3983</v>
      </c>
      <c r="B123" t="str">
        <v>Dallas</v>
      </c>
      <c r="C123" t="str">
        <v>Alabama</v>
      </c>
      <c r="D123">
        <v>1047</v>
      </c>
      <c r="E123">
        <v>279</v>
      </c>
      <c r="F123">
        <v>3</v>
      </c>
      <c r="G123" s="6">
        <v>1203</v>
      </c>
      <c r="H123" s="11">
        <f t="shared" si="6"/>
        <v>3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856</v>
      </c>
      <c r="P123" cm="1">
        <f t="array" ref="P123">INDEX($H$4:$H$11212,(MATCH(K123&amp;$P$2,$D$4:$D$11219&amp;$A$4:$A$11219,0)))</f>
        <v>22</v>
      </c>
      <c r="Q123" cm="1">
        <f t="array" ref="Q123">INDEX($H$4:$H$11212,(MATCH(K123&amp;Q$2,$D$4:$D$11219&amp;$A$4:$A$11219,0)))</f>
        <v>16</v>
      </c>
      <c r="R123" cm="1">
        <f t="array" ref="R123">INDEX($H$4:$H$11212,(MATCH(K123&amp;R$2,$D$4:$D$11219&amp;$A$4:$A$11219,0)))</f>
        <v>16</v>
      </c>
      <c r="S123" cm="1">
        <f t="array" ref="S123">INDEX($H$4:$H$11212,(MATCH(K123&amp;S$2,$D$4:$D$11219&amp;$A$4:$A$11219,0)))</f>
        <v>13</v>
      </c>
      <c r="T123" cm="1">
        <f t="array" ref="T123">INDEX($H$4:$H$11212,(MATCH(K123&amp;T$2,$D$4:$D$11219&amp;$A$4:$A$11219,0)))</f>
        <v>20</v>
      </c>
      <c r="U123" cm="1">
        <f t="array" ref="U123">INDEX($H$4:$H$11212,(MATCH(K123&amp;U$2,$D$4:$D$11219&amp;$A$4:$A$11219,0)))</f>
        <v>20</v>
      </c>
      <c r="V123" cm="1">
        <f t="array" ref="V123">INDEX($H$4:$H$11212,(MATCH(K123&amp;V$2,$D$4:$D$11219&amp;$A$4:$A$11219,0)))</f>
        <v>12</v>
      </c>
      <c r="W123" s="17" cm="1">
        <f t="array" ref="W123">INDEX($F$4:$F$11219,(MATCH(K123&amp;$W$2,$D$4:$D$11219&amp;$A$4:$A$11219,0)))</f>
        <v>29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0</v>
      </c>
      <c r="AA123" cm="1">
        <f t="array" ref="AA123">INDEX($I$4:$I$11212,(MATCH(K123&amp;AA$2,$D$4:$D$11219&amp;$A$4:$A$11219,0)))</f>
        <v>0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3990</v>
      </c>
      <c r="B124" t="str">
        <v>DeKalb</v>
      </c>
      <c r="C124" t="str">
        <v>Alabama</v>
      </c>
      <c r="D124">
        <v>1049</v>
      </c>
      <c r="E124">
        <v>276</v>
      </c>
      <c r="F124">
        <v>3</v>
      </c>
      <c r="G124" s="6">
        <v>931</v>
      </c>
      <c r="H124" s="11">
        <f t="shared" si="6"/>
        <v>3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400</v>
      </c>
      <c r="P124" cm="1">
        <f t="array" ref="P124">INDEX($H$4:$H$11212,(MATCH(K124&amp;$P$2,$D$4:$D$11219&amp;$A$4:$A$11219,0)))</f>
        <v>0</v>
      </c>
      <c r="Q124" cm="1">
        <f t="array" ref="Q124">INDEX($H$4:$H$11212,(MATCH(K124&amp;Q$2,$D$4:$D$11219&amp;$A$4:$A$11219,0)))</f>
        <v>157</v>
      </c>
      <c r="R124" cm="1">
        <f t="array" ref="R124">INDEX($H$4:$H$11212,(MATCH(K124&amp;R$2,$D$4:$D$11219&amp;$A$4:$A$11219,0)))</f>
        <v>3</v>
      </c>
      <c r="S124" cm="1">
        <f t="array" ref="S124">INDEX($H$4:$H$11212,(MATCH(K124&amp;S$2,$D$4:$D$11219&amp;$A$4:$A$11219,0)))</f>
        <v>8</v>
      </c>
      <c r="T124" cm="1">
        <f t="array" ref="T124">INDEX($H$4:$H$11212,(MATCH(K124&amp;T$2,$D$4:$D$11219&amp;$A$4:$A$11219,0)))</f>
        <v>1</v>
      </c>
      <c r="U124" cm="1">
        <f t="array" ref="U124">INDEX($H$4:$H$11212,(MATCH(K124&amp;U$2,$D$4:$D$11219&amp;$A$4:$A$11219,0)))</f>
        <v>5</v>
      </c>
      <c r="V124" cm="1">
        <f t="array" ref="V124">INDEX($H$4:$H$11212,(MATCH(K124&amp;V$2,$D$4:$D$11219&amp;$A$4:$A$11219,0)))</f>
        <v>0</v>
      </c>
      <c r="W124" s="17" cm="1">
        <f t="array" ref="W124">INDEX($F$4:$F$11219,(MATCH(K124&amp;$W$2,$D$4:$D$11219&amp;$A$4:$A$11219,0)))</f>
        <v>4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1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1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89</v>
      </c>
      <c r="B125" t="str">
        <v>DeKalb</v>
      </c>
      <c r="C125" t="str">
        <v>Alabama</v>
      </c>
      <c r="D125">
        <v>1049</v>
      </c>
      <c r="E125">
        <v>273</v>
      </c>
      <c r="F125">
        <v>3</v>
      </c>
      <c r="G125" s="6">
        <v>931</v>
      </c>
      <c r="H125" s="11">
        <f t="shared" si="6"/>
        <v>1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71</v>
      </c>
      <c r="P125" cm="1">
        <f t="array" ref="P125">INDEX($H$4:$H$11212,(MATCH(K125&amp;$P$2,$D$4:$D$11219&amp;$A$4:$A$11219,0)))</f>
        <v>2</v>
      </c>
      <c r="Q125" cm="1">
        <f t="array" ref="Q125">INDEX($H$4:$H$11212,(MATCH(K125&amp;Q$2,$D$4:$D$11219&amp;$A$4:$A$11219,0)))</f>
        <v>2</v>
      </c>
      <c r="R125" cm="1">
        <f t="array" ref="R125">INDEX($H$4:$H$11212,(MATCH(K125&amp;R$2,$D$4:$D$11219&amp;$A$4:$A$11219,0)))</f>
        <v>0</v>
      </c>
      <c r="S125" cm="1">
        <f t="array" ref="S125">INDEX($H$4:$H$11212,(MATCH(K125&amp;S$2,$D$4:$D$11219&amp;$A$4:$A$11219,0)))</f>
        <v>0</v>
      </c>
      <c r="T125" cm="1">
        <f t="array" ref="T125">INDEX($H$4:$H$11212,(MATCH(K125&amp;T$2,$D$4:$D$11219&amp;$A$4:$A$11219,0)))</f>
        <v>1</v>
      </c>
      <c r="U125" cm="1">
        <f t="array" ref="U125">INDEX($H$4:$H$11212,(MATCH(K125&amp;U$2,$D$4:$D$11219&amp;$A$4:$A$11219,0)))</f>
        <v>0</v>
      </c>
      <c r="V125" cm="1">
        <f t="array" ref="V125">INDEX($H$4:$H$11212,(MATCH(K125&amp;V$2,$D$4:$D$11219&amp;$A$4:$A$11219,0)))</f>
        <v>0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88</v>
      </c>
      <c r="B126" t="str">
        <v>DeKalb</v>
      </c>
      <c r="C126" t="str">
        <v>Alabama</v>
      </c>
      <c r="D126">
        <v>1049</v>
      </c>
      <c r="E126">
        <v>272</v>
      </c>
      <c r="F126">
        <v>3</v>
      </c>
      <c r="G126" s="6">
        <v>931</v>
      </c>
      <c r="H126" s="11">
        <f t="shared" si="6"/>
        <v>8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23</v>
      </c>
      <c r="P126" cm="1">
        <f t="array" ref="P126">INDEX($H$4:$H$11212,(MATCH(K126&amp;$P$2,$D$4:$D$11219&amp;$A$4:$A$11219,0)))</f>
        <v>0</v>
      </c>
      <c r="Q126" cm="1">
        <f t="array" ref="Q126">INDEX($H$4:$H$11212,(MATCH(K126&amp;Q$2,$D$4:$D$11219&amp;$A$4:$A$11219,0)))</f>
        <v>2</v>
      </c>
      <c r="R126" cm="1">
        <f t="array" ref="R126">INDEX($H$4:$H$11212,(MATCH(K126&amp;R$2,$D$4:$D$11219&amp;$A$4:$A$11219,0)))</f>
        <v>0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0</v>
      </c>
      <c r="U126" cm="1">
        <f t="array" ref="U126">INDEX($H$4:$H$11212,(MATCH(K126&amp;U$2,$D$4:$D$11219&amp;$A$4:$A$11219,0)))</f>
        <v>0</v>
      </c>
      <c r="V126" cm="1">
        <f t="array" ref="V126">INDEX($H$4:$H$11212,(MATCH(K126&amp;V$2,$D$4:$D$11219&amp;$A$4:$A$11219,0)))</f>
        <v>1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87</v>
      </c>
      <c r="B127" t="str">
        <v>DeKalb</v>
      </c>
      <c r="C127" t="str">
        <v>Alabama</v>
      </c>
      <c r="D127">
        <v>1049</v>
      </c>
      <c r="E127">
        <v>264</v>
      </c>
      <c r="F127">
        <v>3</v>
      </c>
      <c r="G127" s="6">
        <v>931</v>
      </c>
      <c r="H127" s="11">
        <f t="shared" si="6"/>
        <v>3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7</v>
      </c>
      <c r="P127" cm="1">
        <f t="array" ref="P127">INDEX($H$4:$H$11212,(MATCH(K127&amp;$P$2,$D$4:$D$11219&amp;$A$4:$A$11219,0)))</f>
        <v>0</v>
      </c>
      <c r="Q127" cm="1">
        <f t="array" ref="Q127">INDEX($H$4:$H$11212,(MATCH(K127&amp;Q$2,$D$4:$D$11219&amp;$A$4:$A$11219,0)))</f>
        <v>1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0</v>
      </c>
      <c r="T127" cm="1">
        <f t="array" ref="T127">INDEX($H$4:$H$11212,(MATCH(K127&amp;T$2,$D$4:$D$11219&amp;$A$4:$A$11219,0)))</f>
        <v>0</v>
      </c>
      <c r="U127" cm="1">
        <f t="array" ref="U127">INDEX($H$4:$H$11212,(MATCH(K127&amp;U$2,$D$4:$D$11219&amp;$A$4:$A$11219,0)))</f>
        <v>1</v>
      </c>
      <c r="V127" cm="1">
        <f t="array" ref="V127">INDEX($H$4:$H$11212,(MATCH(K127&amp;V$2,$D$4:$D$11219&amp;$A$4:$A$11219,0)))</f>
        <v>0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86</v>
      </c>
      <c r="B128" t="str">
        <v>DeKalb</v>
      </c>
      <c r="C128" t="str">
        <v>Alabama</v>
      </c>
      <c r="D128">
        <v>1049</v>
      </c>
      <c r="E128">
        <v>261</v>
      </c>
      <c r="F128">
        <v>3</v>
      </c>
      <c r="G128" s="6">
        <v>931</v>
      </c>
      <c r="H128" s="11">
        <f t="shared" si="6"/>
        <v>0</v>
      </c>
      <c r="I128" s="11">
        <f t="shared" si="7"/>
        <v>0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130</v>
      </c>
      <c r="P128" cm="1">
        <f t="array" ref="P128">INDEX($H$4:$H$11212,(MATCH(K128&amp;$P$2,$D$4:$D$11219&amp;$A$4:$A$11219,0)))</f>
        <v>3</v>
      </c>
      <c r="Q128" cm="1">
        <f t="array" ref="Q128">INDEX($H$4:$H$11212,(MATCH(K128&amp;Q$2,$D$4:$D$11219&amp;$A$4:$A$11219,0)))</f>
        <v>4</v>
      </c>
      <c r="R128" cm="1">
        <f t="array" ref="R128">INDEX($H$4:$H$11212,(MATCH(K128&amp;R$2,$D$4:$D$11219&amp;$A$4:$A$11219,0)))</f>
        <v>2</v>
      </c>
      <c r="S128" cm="1">
        <f t="array" ref="S128">INDEX($H$4:$H$11212,(MATCH(K128&amp;S$2,$D$4:$D$11219&amp;$A$4:$A$11219,0)))</f>
        <v>6</v>
      </c>
      <c r="T128" cm="1">
        <f t="array" ref="T128">INDEX($H$4:$H$11212,(MATCH(K128&amp;T$2,$D$4:$D$11219&amp;$A$4:$A$11219,0)))</f>
        <v>2</v>
      </c>
      <c r="U128" cm="1">
        <f t="array" ref="U128">INDEX($H$4:$H$11212,(MATCH(K128&amp;U$2,$D$4:$D$11219&amp;$A$4:$A$11219,0)))</f>
        <v>4</v>
      </c>
      <c r="V128" cm="1">
        <f t="array" ref="V128">INDEX($H$4:$H$11212,(MATCH(K128&amp;V$2,$D$4:$D$11219&amp;$A$4:$A$11219,0)))</f>
        <v>2</v>
      </c>
      <c r="W128" s="17" cm="1">
        <f t="array" ref="W128">INDEX($F$4:$F$11219,(MATCH(K128&amp;$W$2,$D$4:$D$11219&amp;$A$4:$A$11219,0)))</f>
        <v>3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0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85</v>
      </c>
      <c r="B129" t="str">
        <v>DeKalb</v>
      </c>
      <c r="C129" t="str">
        <v>Alabama</v>
      </c>
      <c r="D129">
        <v>1049</v>
      </c>
      <c r="E129">
        <v>261</v>
      </c>
      <c r="F129">
        <v>3</v>
      </c>
      <c r="G129" s="6">
        <v>931</v>
      </c>
      <c r="H129" s="11">
        <f t="shared" si="6"/>
        <v>1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33</v>
      </c>
      <c r="P129" cm="1">
        <f t="array" ref="P129">INDEX($H$4:$H$11212,(MATCH(K129&amp;$P$2,$D$4:$D$11219&amp;$A$4:$A$11219,0)))</f>
        <v>0</v>
      </c>
      <c r="Q129" cm="1">
        <f t="array" ref="Q129">INDEX($H$4:$H$11212,(MATCH(K129&amp;Q$2,$D$4:$D$11219&amp;$A$4:$A$11219,0)))</f>
        <v>0</v>
      </c>
      <c r="R129" cm="1">
        <f t="array" ref="R129">INDEX($H$4:$H$11212,(MATCH(K129&amp;R$2,$D$4:$D$11219&amp;$A$4:$A$11219,0)))</f>
        <v>1</v>
      </c>
      <c r="S129" cm="1">
        <f t="array" ref="S129">INDEX($H$4:$H$11212,(MATCH(K129&amp;S$2,$D$4:$D$11219&amp;$A$4:$A$11219,0)))</f>
        <v>1</v>
      </c>
      <c r="T129" cm="1">
        <f t="array" ref="T129">INDEX($H$4:$H$11212,(MATCH(K129&amp;T$2,$D$4:$D$11219&amp;$A$4:$A$11219,0)))</f>
        <v>1</v>
      </c>
      <c r="U129" cm="1">
        <f t="array" ref="U129">INDEX($H$4:$H$11212,(MATCH(K129&amp;U$2,$D$4:$D$11219&amp;$A$4:$A$11219,0)))</f>
        <v>3</v>
      </c>
      <c r="V129" cm="1">
        <f t="array" ref="V129">INDEX($H$4:$H$11212,(MATCH(K129&amp;V$2,$D$4:$D$11219&amp;$A$4:$A$11219,0)))</f>
        <v>0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84</v>
      </c>
      <c r="B130" t="str">
        <v>DeKalb</v>
      </c>
      <c r="C130" t="str">
        <v>Alabama</v>
      </c>
      <c r="D130">
        <v>1049</v>
      </c>
      <c r="E130">
        <v>260</v>
      </c>
      <c r="F130">
        <v>3</v>
      </c>
      <c r="G130" s="6">
        <v>931</v>
      </c>
      <c r="H130" s="11">
        <f t="shared" si="6"/>
        <v>7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5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2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0</v>
      </c>
      <c r="T130" cm="1">
        <f t="array" ref="T130">INDEX($H$4:$H$11212,(MATCH(K130&amp;T$2,$D$4:$D$11219&amp;$A$4:$A$11219,0)))</f>
        <v>0</v>
      </c>
      <c r="U130" cm="1">
        <f t="array" ref="U130">INDEX($H$4:$H$11212,(MATCH(K130&amp;U$2,$D$4:$D$11219&amp;$A$4:$A$11219,0)))</f>
        <v>0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83</v>
      </c>
      <c r="B131" t="str">
        <v>DeKalb</v>
      </c>
      <c r="C131" t="str">
        <v>Alabama</v>
      </c>
      <c r="D131">
        <v>1049</v>
      </c>
      <c r="E131">
        <v>253</v>
      </c>
      <c r="F131">
        <v>3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792</v>
      </c>
      <c r="P131" cm="1">
        <f t="array" ref="P131">INDEX($H$4:$H$11212,(MATCH(K131&amp;$P$2,$D$4:$D$11219&amp;$A$4:$A$11219,0)))</f>
        <v>7</v>
      </c>
      <c r="Q131" cm="1">
        <f t="array" ref="Q131">INDEX($H$4:$H$11212,(MATCH(K131&amp;Q$2,$D$4:$D$11219&amp;$A$4:$A$11219,0)))</f>
        <v>98</v>
      </c>
      <c r="R131" cm="1">
        <f t="array" ref="R131">INDEX($H$4:$H$11212,(MATCH(K131&amp;R$2,$D$4:$D$11219&amp;$A$4:$A$11219,0)))</f>
        <v>13</v>
      </c>
      <c r="S131" cm="1">
        <f t="array" ref="S131">INDEX($H$4:$H$11212,(MATCH(K131&amp;S$2,$D$4:$D$11219&amp;$A$4:$A$11219,0)))</f>
        <v>10</v>
      </c>
      <c r="T131" cm="1">
        <f t="array" ref="T131">INDEX($H$4:$H$11212,(MATCH(K131&amp;T$2,$D$4:$D$11219&amp;$A$4:$A$11219,0)))</f>
        <v>3</v>
      </c>
      <c r="U131" cm="1">
        <f t="array" ref="U131">INDEX($H$4:$H$11212,(MATCH(K131&amp;U$2,$D$4:$D$11219&amp;$A$4:$A$11219,0)))</f>
        <v>0</v>
      </c>
      <c r="V131" cm="1">
        <f t="array" ref="V131">INDEX($H$4:$H$11212,(MATCH(K131&amp;V$2,$D$4:$D$11219&amp;$A$4:$A$11219,0)))</f>
        <v>22</v>
      </c>
      <c r="W131" s="17" cm="1">
        <f t="array" ref="W131">INDEX($F$4:$F$11219,(MATCH(K131&amp;$W$2,$D$4:$D$11219&amp;$A$4:$A$11219,0)))</f>
        <v>21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1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1</v>
      </c>
      <c r="AC131" cm="1">
        <f t="array" ref="AC131">INDEX($I$4:$I$11212,(MATCH(K131&amp;AC$2,$D$4:$D$11219&amp;$A$4:$A$11219,0)))</f>
        <v>0</v>
      </c>
      <c r="AD131" cm="1">
        <f t="array" ref="AD131">INDEX($I$4:$I$11212,(MATCH(K131&amp;AD$2,$D$4:$D$11219&amp;$A$4:$A$11219,0)))</f>
        <v>0</v>
      </c>
    </row>
    <row r="132" spans="1:30" x14ac:dyDescent="0.25">
      <c r="A132" s="5">
        <v>43990</v>
      </c>
      <c r="B132" t="str">
        <v>Elmore</v>
      </c>
      <c r="C132" t="str">
        <v>Alabama</v>
      </c>
      <c r="D132">
        <v>1051</v>
      </c>
      <c r="E132">
        <v>438</v>
      </c>
      <c r="F132">
        <v>10</v>
      </c>
      <c r="G132" s="6">
        <v>1204</v>
      </c>
      <c r="H132" s="11">
        <f t="shared" si="6"/>
        <v>16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83</v>
      </c>
      <c r="P132" cm="1">
        <f t="array" ref="P132">INDEX($H$4:$H$11212,(MATCH(K132&amp;$P$2,$D$4:$D$11219&amp;$A$4:$A$11219,0)))</f>
        <v>1</v>
      </c>
      <c r="Q132" cm="1">
        <f t="array" ref="Q132">INDEX($H$4:$H$11212,(MATCH(K132&amp;Q$2,$D$4:$D$11219&amp;$A$4:$A$11219,0)))</f>
        <v>2</v>
      </c>
      <c r="R132" cm="1">
        <f t="array" ref="R132">INDEX($H$4:$H$11212,(MATCH(K132&amp;R$2,$D$4:$D$11219&amp;$A$4:$A$11219,0)))</f>
        <v>0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2</v>
      </c>
      <c r="V132" cm="1">
        <f t="array" ref="V132">INDEX($H$4:$H$11212,(MATCH(K132&amp;V$2,$D$4:$D$11219&amp;$A$4:$A$11219,0)))</f>
        <v>0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89</v>
      </c>
      <c r="B133" t="str">
        <v>Elmore</v>
      </c>
      <c r="C133" t="str">
        <v>Alabama</v>
      </c>
      <c r="D133">
        <v>1051</v>
      </c>
      <c r="E133">
        <v>422</v>
      </c>
      <c r="F133">
        <v>10</v>
      </c>
      <c r="G133" s="6">
        <v>1204</v>
      </c>
      <c r="H133" s="11">
        <f t="shared" ref="H133:H196" si="8">IF(E133-E134&gt;0,E133-E134,0)</f>
        <v>10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440</v>
      </c>
      <c r="P133" cm="1">
        <f t="array" ref="P133">INDEX($H$4:$H$11212,(MATCH(K133&amp;$P$2,$D$4:$D$11219&amp;$A$4:$A$11219,0)))</f>
        <v>1</v>
      </c>
      <c r="Q133" cm="1">
        <f t="array" ref="Q133">INDEX($H$4:$H$11212,(MATCH(K133&amp;Q$2,$D$4:$D$11219&amp;$A$4:$A$11219,0)))</f>
        <v>26</v>
      </c>
      <c r="R133" cm="1">
        <f t="array" ref="R133">INDEX($H$4:$H$11212,(MATCH(K133&amp;R$2,$D$4:$D$11219&amp;$A$4:$A$11219,0)))</f>
        <v>0</v>
      </c>
      <c r="S133" cm="1">
        <f t="array" ref="S133">INDEX($H$4:$H$11212,(MATCH(K133&amp;S$2,$D$4:$D$11219&amp;$A$4:$A$11219,0)))</f>
        <v>4</v>
      </c>
      <c r="T133" cm="1">
        <f t="array" ref="T133">INDEX($H$4:$H$11212,(MATCH(K133&amp;T$2,$D$4:$D$11219&amp;$A$4:$A$11219,0)))</f>
        <v>7</v>
      </c>
      <c r="U133" cm="1">
        <f t="array" ref="U133">INDEX($H$4:$H$11212,(MATCH(K133&amp;U$2,$D$4:$D$11219&amp;$A$4:$A$11219,0)))</f>
        <v>0</v>
      </c>
      <c r="V133" cm="1">
        <f t="array" ref="V133">INDEX($H$4:$H$11212,(MATCH(K133&amp;V$2,$D$4:$D$11219&amp;$A$4:$A$11219,0)))</f>
        <v>5</v>
      </c>
      <c r="W133" s="17" cm="1">
        <f t="array" ref="W133">INDEX($F$4:$F$11219,(MATCH(K133&amp;$W$2,$D$4:$D$11219&amp;$A$4:$A$11219,0)))</f>
        <v>17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0</v>
      </c>
      <c r="AA133" cm="1">
        <f t="array" ref="AA133">INDEX($I$4:$I$11212,(MATCH(K133&amp;AA$2,$D$4:$D$11219&amp;$A$4:$A$11219,0)))</f>
        <v>0</v>
      </c>
      <c r="AB133" cm="1">
        <f t="array" ref="AB133">INDEX($I$4:$I$11212,(MATCH(K133&amp;AB$2,$D$4:$D$11219&amp;$A$4:$A$11219,0)))</f>
        <v>0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0</v>
      </c>
    </row>
    <row r="134" spans="1:30" x14ac:dyDescent="0.25">
      <c r="A134" s="5">
        <v>43988</v>
      </c>
      <c r="B134" t="str">
        <v>Elmore</v>
      </c>
      <c r="C134" t="str">
        <v>Alabama</v>
      </c>
      <c r="D134">
        <v>1051</v>
      </c>
      <c r="E134">
        <v>412</v>
      </c>
      <c r="F134">
        <v>10</v>
      </c>
      <c r="G134" s="6">
        <v>1204</v>
      </c>
      <c r="H134" s="11">
        <f t="shared" si="8"/>
        <v>20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10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2</v>
      </c>
      <c r="R134" cm="1">
        <f t="array" ref="R134">INDEX($H$4:$H$11212,(MATCH(K134&amp;R$2,$D$4:$D$11219&amp;$A$4:$A$11219,0)))</f>
        <v>0</v>
      </c>
      <c r="S134" cm="1">
        <f t="array" ref="S134">INDEX($H$4:$H$11212,(MATCH(K134&amp;S$2,$D$4:$D$11219&amp;$A$4:$A$11219,0)))</f>
        <v>1</v>
      </c>
      <c r="T134" cm="1">
        <f t="array" ref="T134">INDEX($H$4:$H$11212,(MATCH(K134&amp;T$2,$D$4:$D$11219&amp;$A$4:$A$11219,0)))</f>
        <v>0</v>
      </c>
      <c r="U134" cm="1">
        <f t="array" ref="U134">INDEX($H$4:$H$11212,(MATCH(K134&amp;U$2,$D$4:$D$11219&amp;$A$4:$A$11219,0)))</f>
        <v>0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87</v>
      </c>
      <c r="B135" t="str">
        <v>Elmore</v>
      </c>
      <c r="C135" t="str">
        <v>Alabama</v>
      </c>
      <c r="D135">
        <v>1051</v>
      </c>
      <c r="E135">
        <v>392</v>
      </c>
      <c r="F135">
        <v>10</v>
      </c>
      <c r="G135" s="6">
        <v>1204</v>
      </c>
      <c r="H135" s="11">
        <f t="shared" si="8"/>
        <v>7</v>
      </c>
      <c r="I135" s="11">
        <f t="shared" si="9"/>
        <v>1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82</v>
      </c>
      <c r="P135" cm="1">
        <f t="array" ref="P135">INDEX($H$4:$H$11212,(MATCH(K135&amp;$P$2,$D$4:$D$11219&amp;$A$4:$A$11219,0)))</f>
        <v>0</v>
      </c>
      <c r="Q135" cm="1">
        <f t="array" ref="Q135">INDEX($H$4:$H$11212,(MATCH(K135&amp;Q$2,$D$4:$D$11219&amp;$A$4:$A$11219,0)))</f>
        <v>0</v>
      </c>
      <c r="R135" cm="1">
        <f t="array" ref="R135">INDEX($H$4:$H$11212,(MATCH(K135&amp;R$2,$D$4:$D$11219&amp;$A$4:$A$11219,0)))</f>
        <v>0</v>
      </c>
      <c r="S135" cm="1">
        <f t="array" ref="S135">INDEX($H$4:$H$11212,(MATCH(K135&amp;S$2,$D$4:$D$11219&amp;$A$4:$A$11219,0)))</f>
        <v>0</v>
      </c>
      <c r="T135" cm="1">
        <f t="array" ref="T135">INDEX($H$4:$H$11212,(MATCH(K135&amp;T$2,$D$4:$D$11219&amp;$A$4:$A$11219,0)))</f>
        <v>1</v>
      </c>
      <c r="U135" cm="1">
        <f t="array" ref="U135">INDEX($H$4:$H$11212,(MATCH(K135&amp;U$2,$D$4:$D$11219&amp;$A$4:$A$11219,0)))</f>
        <v>0</v>
      </c>
      <c r="V135" cm="1">
        <f t="array" ref="V135">INDEX($H$4:$H$11212,(MATCH(K135&amp;V$2,$D$4:$D$11219&amp;$A$4:$A$11219,0)))</f>
        <v>2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86</v>
      </c>
      <c r="B136" t="str">
        <v>Elmore</v>
      </c>
      <c r="C136" t="str">
        <v>Alabama</v>
      </c>
      <c r="D136">
        <v>1051</v>
      </c>
      <c r="E136">
        <v>385</v>
      </c>
      <c r="F136">
        <v>9</v>
      </c>
      <c r="G136" s="6">
        <v>1204</v>
      </c>
      <c r="H136" s="11">
        <f t="shared" si="8"/>
        <v>2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75</v>
      </c>
      <c r="P136" cm="1">
        <f t="array" ref="P136">INDEX($H$4:$H$11212,(MATCH(K136&amp;$P$2,$D$4:$D$11219&amp;$A$4:$A$11219,0)))</f>
        <v>0</v>
      </c>
      <c r="Q136" cm="1">
        <f t="array" ref="Q136">INDEX($H$4:$H$11212,(MATCH(K136&amp;Q$2,$D$4:$D$11219&amp;$A$4:$A$11219,0)))</f>
        <v>0</v>
      </c>
      <c r="R136" cm="1">
        <f t="array" ref="R136">INDEX($H$4:$H$11212,(MATCH(K136&amp;R$2,$D$4:$D$11219&amp;$A$4:$A$11219,0)))</f>
        <v>0</v>
      </c>
      <c r="S136" cm="1">
        <f t="array" ref="S136">INDEX($H$4:$H$11212,(MATCH(K136&amp;S$2,$D$4:$D$11219&amp;$A$4:$A$11219,0)))</f>
        <v>1</v>
      </c>
      <c r="T136" cm="1">
        <f t="array" ref="T136">INDEX($H$4:$H$11212,(MATCH(K136&amp;T$2,$D$4:$D$11219&amp;$A$4:$A$11219,0)))</f>
        <v>6</v>
      </c>
      <c r="U136" cm="1">
        <f t="array" ref="U136">INDEX($H$4:$H$11212,(MATCH(K136&amp;U$2,$D$4:$D$11219&amp;$A$4:$A$11219,0)))</f>
        <v>2</v>
      </c>
      <c r="V136" cm="1">
        <f t="array" ref="V136">INDEX($H$4:$H$11212,(MATCH(K136&amp;V$2,$D$4:$D$11219&amp;$A$4:$A$11219,0)))</f>
        <v>1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0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85</v>
      </c>
      <c r="B137" t="str">
        <v>Elmore</v>
      </c>
      <c r="C137" t="str">
        <v>Alabama</v>
      </c>
      <c r="D137">
        <v>1051</v>
      </c>
      <c r="E137">
        <v>383</v>
      </c>
      <c r="F137">
        <v>9</v>
      </c>
      <c r="G137" s="6">
        <v>1204</v>
      </c>
      <c r="H137" s="11">
        <f t="shared" si="8"/>
        <v>0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86</v>
      </c>
      <c r="P137" cm="1">
        <f t="array" ref="P137">INDEX($H$4:$H$11212,(MATCH(K137&amp;$P$2,$D$4:$D$11219&amp;$A$4:$A$11219,0)))</f>
        <v>1</v>
      </c>
      <c r="Q137" cm="1">
        <f t="array" ref="Q137">INDEX($H$4:$H$11212,(MATCH(K137&amp;Q$2,$D$4:$D$11219&amp;$A$4:$A$11219,0)))</f>
        <v>0</v>
      </c>
      <c r="R137" cm="1">
        <f t="array" ref="R137">INDEX($H$4:$H$11212,(MATCH(K137&amp;R$2,$D$4:$D$11219&amp;$A$4:$A$11219,0)))</f>
        <v>2</v>
      </c>
      <c r="S137" cm="1">
        <f t="array" ref="S137">INDEX($H$4:$H$11212,(MATCH(K137&amp;S$2,$D$4:$D$11219&amp;$A$4:$A$11219,0)))</f>
        <v>2</v>
      </c>
      <c r="T137" cm="1">
        <f t="array" ref="T137">INDEX($H$4:$H$11212,(MATCH(K137&amp;T$2,$D$4:$D$11219&amp;$A$4:$A$11219,0)))</f>
        <v>5</v>
      </c>
      <c r="U137" cm="1">
        <f t="array" ref="U137">INDEX($H$4:$H$11212,(MATCH(K137&amp;U$2,$D$4:$D$11219&amp;$A$4:$A$11219,0)))</f>
        <v>2</v>
      </c>
      <c r="V137" cm="1">
        <f t="array" ref="V137">INDEX($H$4:$H$11212,(MATCH(K137&amp;V$2,$D$4:$D$11219&amp;$A$4:$A$11219,0)))</f>
        <v>2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84</v>
      </c>
      <c r="B138" t="str">
        <v>Elmore</v>
      </c>
      <c r="C138" t="str">
        <v>Alabama</v>
      </c>
      <c r="D138">
        <v>1051</v>
      </c>
      <c r="E138">
        <v>384</v>
      </c>
      <c r="F138">
        <v>9</v>
      </c>
      <c r="G138" s="6">
        <v>1204</v>
      </c>
      <c r="H138" s="11">
        <f t="shared" si="8"/>
        <v>11</v>
      </c>
      <c r="I138" s="11">
        <f t="shared" si="9"/>
        <v>1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116</v>
      </c>
      <c r="P138" cm="1">
        <f t="array" ref="P138">INDEX($H$4:$H$11212,(MATCH(K138&amp;$P$2,$D$4:$D$11219&amp;$A$4:$A$11219,0)))</f>
        <v>1</v>
      </c>
      <c r="Q138" cm="1">
        <f t="array" ref="Q138">INDEX($H$4:$H$11212,(MATCH(K138&amp;Q$2,$D$4:$D$11219&amp;$A$4:$A$11219,0)))</f>
        <v>1</v>
      </c>
      <c r="R138" cm="1">
        <f t="array" ref="R138">INDEX($H$4:$H$11212,(MATCH(K138&amp;R$2,$D$4:$D$11219&amp;$A$4:$A$11219,0)))</f>
        <v>3</v>
      </c>
      <c r="S138" cm="1">
        <f t="array" ref="S138">INDEX($H$4:$H$11212,(MATCH(K138&amp;S$2,$D$4:$D$11219&amp;$A$4:$A$11219,0)))</f>
        <v>1</v>
      </c>
      <c r="T138" cm="1">
        <f t="array" ref="T138">INDEX($H$4:$H$11212,(MATCH(K138&amp;T$2,$D$4:$D$11219&amp;$A$4:$A$11219,0)))</f>
        <v>0</v>
      </c>
      <c r="U138" cm="1">
        <f t="array" ref="U138">INDEX($H$4:$H$11212,(MATCH(K138&amp;U$2,$D$4:$D$11219&amp;$A$4:$A$11219,0)))</f>
        <v>2</v>
      </c>
      <c r="V138" cm="1">
        <f t="array" ref="V138">INDEX($H$4:$H$11212,(MATCH(K138&amp;V$2,$D$4:$D$11219&amp;$A$4:$A$11219,0)))</f>
        <v>1</v>
      </c>
      <c r="W138" s="17" cm="1">
        <f t="array" ref="W138">INDEX($F$4:$F$11219,(MATCH(K138&amp;$W$2,$D$4:$D$11219&amp;$A$4:$A$11219,0)))</f>
        <v>2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1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83</v>
      </c>
      <c r="B139" t="str">
        <v>Elmore</v>
      </c>
      <c r="C139" t="str">
        <v>Alabama</v>
      </c>
      <c r="D139">
        <v>1051</v>
      </c>
      <c r="E139">
        <v>373</v>
      </c>
      <c r="F139">
        <v>8</v>
      </c>
      <c r="G139" s="6">
        <v>1204</v>
      </c>
      <c r="H139" s="11">
        <f t="shared" si="8"/>
        <v>285</v>
      </c>
      <c r="I139" s="11">
        <f t="shared" si="9"/>
        <v>5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29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0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1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90</v>
      </c>
      <c r="B140" t="str">
        <v>Escambia</v>
      </c>
      <c r="C140" t="str">
        <v>Alabama</v>
      </c>
      <c r="D140">
        <v>1053</v>
      </c>
      <c r="E140">
        <v>88</v>
      </c>
      <c r="F140">
        <v>3</v>
      </c>
      <c r="G140" s="6">
        <v>1056</v>
      </c>
      <c r="H140" s="11">
        <f t="shared" si="8"/>
        <v>3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40</v>
      </c>
      <c r="P140" cm="1">
        <f t="array" ref="P140">INDEX($H$4:$H$11212,(MATCH(K140&amp;$P$2,$D$4:$D$11219&amp;$A$4:$A$11219,0)))</f>
        <v>0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0</v>
      </c>
      <c r="T140" cm="1">
        <f t="array" ref="T140">INDEX($H$4:$H$11212,(MATCH(K140&amp;T$2,$D$4:$D$11219&amp;$A$4:$A$11219,0)))</f>
        <v>0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0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89</v>
      </c>
      <c r="B141" t="str">
        <v>Escambia</v>
      </c>
      <c r="C141" t="str">
        <v>Alabama</v>
      </c>
      <c r="D141">
        <v>1053</v>
      </c>
      <c r="E141">
        <v>85</v>
      </c>
      <c r="F141">
        <v>3</v>
      </c>
      <c r="G141" s="6">
        <v>1056</v>
      </c>
      <c r="H141" s="11">
        <f t="shared" si="8"/>
        <v>3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204</v>
      </c>
      <c r="P141" cm="1">
        <f t="array" ref="P141">INDEX($H$4:$H$11212,(MATCH(K141&amp;$P$2,$D$4:$D$11219&amp;$A$4:$A$11219,0)))</f>
        <v>4</v>
      </c>
      <c r="Q141" cm="1">
        <f t="array" ref="Q141">INDEX($H$4:$H$11212,(MATCH(K141&amp;Q$2,$D$4:$D$11219&amp;$A$4:$A$11219,0)))</f>
        <v>0</v>
      </c>
      <c r="R141" cm="1">
        <f t="array" ref="R141">INDEX($H$4:$H$11212,(MATCH(K141&amp;R$2,$D$4:$D$11219&amp;$A$4:$A$11219,0)))</f>
        <v>2</v>
      </c>
      <c r="S141" cm="1">
        <f t="array" ref="S141">INDEX($H$4:$H$11212,(MATCH(K141&amp;S$2,$D$4:$D$11219&amp;$A$4:$A$11219,0)))</f>
        <v>12</v>
      </c>
      <c r="T141" cm="1">
        <f t="array" ref="T141">INDEX($H$4:$H$11212,(MATCH(K141&amp;T$2,$D$4:$D$11219&amp;$A$4:$A$11219,0)))</f>
        <v>17</v>
      </c>
      <c r="U141" cm="1">
        <f t="array" ref="U141">INDEX($H$4:$H$11212,(MATCH(K141&amp;U$2,$D$4:$D$11219&amp;$A$4:$A$11219,0)))</f>
        <v>13</v>
      </c>
      <c r="V141" cm="1">
        <f t="array" ref="V141">INDEX($H$4:$H$11212,(MATCH(K141&amp;V$2,$D$4:$D$11219&amp;$A$4:$A$11219,0)))</f>
        <v>6</v>
      </c>
      <c r="W141" s="17" cm="1">
        <f t="array" ref="W141">INDEX($F$4:$F$11219,(MATCH(K141&amp;$W$2,$D$4:$D$11219&amp;$A$4:$A$11219,0)))</f>
        <v>1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88</v>
      </c>
      <c r="B142" t="str">
        <v>Escambia</v>
      </c>
      <c r="C142" t="str">
        <v>Alabama</v>
      </c>
      <c r="D142">
        <v>1053</v>
      </c>
      <c r="E142">
        <v>82</v>
      </c>
      <c r="F142">
        <v>3</v>
      </c>
      <c r="G142" s="6">
        <v>1056</v>
      </c>
      <c r="H142" s="11">
        <f t="shared" si="8"/>
        <v>3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280</v>
      </c>
      <c r="P142" cm="1">
        <f t="array" ref="P142">INDEX($H$4:$H$11212,(MATCH(K142&amp;$P$2,$D$4:$D$11219&amp;$A$4:$A$11219,0)))</f>
        <v>1</v>
      </c>
      <c r="Q142" cm="1">
        <f t="array" ref="Q142">INDEX($H$4:$H$11212,(MATCH(K142&amp;Q$2,$D$4:$D$11219&amp;$A$4:$A$11219,0)))</f>
        <v>1</v>
      </c>
      <c r="R142" cm="1">
        <f t="array" ref="R142">INDEX($H$4:$H$11212,(MATCH(K142&amp;R$2,$D$4:$D$11219&amp;$A$4:$A$11219,0)))</f>
        <v>1</v>
      </c>
      <c r="S142" cm="1">
        <f t="array" ref="S142">INDEX($H$4:$H$11212,(MATCH(K142&amp;S$2,$D$4:$D$11219&amp;$A$4:$A$11219,0)))</f>
        <v>2</v>
      </c>
      <c r="T142" cm="1">
        <f t="array" ref="T142">INDEX($H$4:$H$11212,(MATCH(K142&amp;T$2,$D$4:$D$11219&amp;$A$4:$A$11219,0)))</f>
        <v>5</v>
      </c>
      <c r="U142" cm="1">
        <f t="array" ref="U142">INDEX($H$4:$H$11212,(MATCH(K142&amp;U$2,$D$4:$D$11219&amp;$A$4:$A$11219,0)))</f>
        <v>3</v>
      </c>
      <c r="V142" cm="1">
        <f t="array" ref="V142">INDEX($H$4:$H$11212,(MATCH(K142&amp;V$2,$D$4:$D$11219&amp;$A$4:$A$11219,0)))</f>
        <v>3</v>
      </c>
      <c r="W142" s="17" cm="1">
        <f t="array" ref="W142">INDEX($F$4:$F$11219,(MATCH(K142&amp;$W$2,$D$4:$D$11219&amp;$A$4:$A$11219,0)))</f>
        <v>12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0</v>
      </c>
    </row>
    <row r="143" spans="1:30" x14ac:dyDescent="0.25">
      <c r="A143" s="5">
        <v>43987</v>
      </c>
      <c r="B143" t="str">
        <v>Escambia</v>
      </c>
      <c r="C143" t="str">
        <v>Alabama</v>
      </c>
      <c r="D143">
        <v>1053</v>
      </c>
      <c r="E143">
        <v>79</v>
      </c>
      <c r="F143">
        <v>3</v>
      </c>
      <c r="G143" s="6">
        <v>1056</v>
      </c>
      <c r="H143" s="11">
        <f t="shared" si="8"/>
        <v>4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21</v>
      </c>
      <c r="P143" cm="1">
        <f t="array" ref="P143">INDEX($H$4:$H$11212,(MATCH(K143&amp;$P$2,$D$4:$D$11219&amp;$A$4:$A$11219,0)))</f>
        <v>0</v>
      </c>
      <c r="Q143" cm="1">
        <f t="array" ref="Q143">INDEX($H$4:$H$11212,(MATCH(K143&amp;Q$2,$D$4:$D$11219&amp;$A$4:$A$11219,0)))</f>
        <v>0</v>
      </c>
      <c r="R143" cm="1">
        <f t="array" ref="R143">INDEX($H$4:$H$11212,(MATCH(K143&amp;R$2,$D$4:$D$11219&amp;$A$4:$A$11219,0)))</f>
        <v>0</v>
      </c>
      <c r="S143" cm="1">
        <f t="array" ref="S143">INDEX($H$4:$H$11212,(MATCH(K143&amp;S$2,$D$4:$D$11219&amp;$A$4:$A$11219,0)))</f>
        <v>0</v>
      </c>
      <c r="T143" cm="1">
        <f t="array" ref="T143">INDEX($H$4:$H$11212,(MATCH(K143&amp;T$2,$D$4:$D$11219&amp;$A$4:$A$11219,0)))</f>
        <v>1</v>
      </c>
      <c r="U143" cm="1">
        <f t="array" ref="U143">INDEX($H$4:$H$11212,(MATCH(K143&amp;U$2,$D$4:$D$11219&amp;$A$4:$A$11219,0)))</f>
        <v>1</v>
      </c>
      <c r="V143" cm="1">
        <f t="array" ref="V143">INDEX($H$4:$H$11212,(MATCH(K143&amp;V$2,$D$4:$D$11219&amp;$A$4:$A$11219,0)))</f>
        <v>1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86</v>
      </c>
      <c r="B144" t="str">
        <v>Escambia</v>
      </c>
      <c r="C144" t="str">
        <v>Alabama</v>
      </c>
      <c r="D144">
        <v>1053</v>
      </c>
      <c r="E144">
        <v>75</v>
      </c>
      <c r="F144">
        <v>3</v>
      </c>
      <c r="G144" s="6">
        <v>1056</v>
      </c>
      <c r="H144" s="11">
        <f t="shared" si="8"/>
        <v>0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2109</v>
      </c>
      <c r="P144" cm="1">
        <f t="array" ref="P144">INDEX($H$4:$H$11212,(MATCH(K144&amp;$P$2,$D$4:$D$11219&amp;$A$4:$A$11219,0)))</f>
        <v>25</v>
      </c>
      <c r="Q144" cm="1">
        <f t="array" ref="Q144">INDEX($H$4:$H$11212,(MATCH(K144&amp;Q$2,$D$4:$D$11219&amp;$A$4:$A$11219,0)))</f>
        <v>2</v>
      </c>
      <c r="R144" cm="1">
        <f t="array" ref="R144">INDEX($H$4:$H$11212,(MATCH(K144&amp;R$2,$D$4:$D$11219&amp;$A$4:$A$11219,0)))</f>
        <v>18</v>
      </c>
      <c r="S144" cm="1">
        <f t="array" ref="S144">INDEX($H$4:$H$11212,(MATCH(K144&amp;S$2,$D$4:$D$11219&amp;$A$4:$A$11219,0)))</f>
        <v>26</v>
      </c>
      <c r="T144" cm="1">
        <f t="array" ref="T144">INDEX($H$4:$H$11212,(MATCH(K144&amp;T$2,$D$4:$D$11219&amp;$A$4:$A$11219,0)))</f>
        <v>54</v>
      </c>
      <c r="U144" cm="1">
        <f t="array" ref="U144">INDEX($H$4:$H$11212,(MATCH(K144&amp;U$2,$D$4:$D$11219&amp;$A$4:$A$11219,0)))</f>
        <v>59</v>
      </c>
      <c r="V144" cm="1">
        <f t="array" ref="V144">INDEX($H$4:$H$11212,(MATCH(K144&amp;V$2,$D$4:$D$11219&amp;$A$4:$A$11219,0)))</f>
        <v>39</v>
      </c>
      <c r="W144" s="17" cm="1">
        <f t="array" ref="W144">INDEX($F$4:$F$11219,(MATCH(K144&amp;$W$2,$D$4:$D$11219&amp;$A$4:$A$11219,0)))</f>
        <v>110</v>
      </c>
      <c r="X144" cm="1">
        <f t="array" ref="X144">INDEX($I$4:$I$11212,(MATCH(K144&amp;X$2,$D$4:$D$11219&amp;$A$4:$A$11219,0)))</f>
        <v>0</v>
      </c>
      <c r="Y144" cm="1">
        <f t="array" ref="Y144">INDEX($I$4:$I$11212,(MATCH(K144&amp;Y$2,$D$4:$D$11219&amp;$A$4:$A$11219,0)))</f>
        <v>0</v>
      </c>
      <c r="Z144" cm="1">
        <f t="array" ref="Z144">INDEX($I$4:$I$11212,(MATCH(K144&amp;Z$2,$D$4:$D$11219&amp;$A$4:$A$11219,0)))</f>
        <v>1</v>
      </c>
      <c r="AA144" cm="1">
        <f t="array" ref="AA144">INDEX($I$4:$I$11212,(MATCH(K144&amp;AA$2,$D$4:$D$11219&amp;$A$4:$A$11219,0)))</f>
        <v>1</v>
      </c>
      <c r="AB144" cm="1">
        <f t="array" ref="AB144">INDEX($I$4:$I$11212,(MATCH(K144&amp;AB$2,$D$4:$D$11219&amp;$A$4:$A$11219,0)))</f>
        <v>0</v>
      </c>
      <c r="AC144" cm="1">
        <f t="array" ref="AC144">INDEX($I$4:$I$11212,(MATCH(K144&amp;AC$2,$D$4:$D$11219&amp;$A$4:$A$11219,0)))</f>
        <v>1</v>
      </c>
      <c r="AD144" cm="1">
        <f t="array" ref="AD144">INDEX($I$4:$I$11212,(MATCH(K144&amp;AD$2,$D$4:$D$11219&amp;$A$4:$A$11219,0)))</f>
        <v>3</v>
      </c>
    </row>
    <row r="145" spans="1:30" x14ac:dyDescent="0.25">
      <c r="A145" s="5">
        <v>43985</v>
      </c>
      <c r="B145" t="str">
        <v>Escambia</v>
      </c>
      <c r="C145" t="str">
        <v>Alabama</v>
      </c>
      <c r="D145">
        <v>1053</v>
      </c>
      <c r="E145">
        <v>75</v>
      </c>
      <c r="F145">
        <v>3</v>
      </c>
      <c r="G145" s="6">
        <v>1056</v>
      </c>
      <c r="H145" s="11">
        <f t="shared" si="8"/>
        <v>1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748</v>
      </c>
      <c r="P145" cm="1">
        <f t="array" ref="P145">INDEX($H$4:$H$11212,(MATCH(K145&amp;$P$2,$D$4:$D$11219&amp;$A$4:$A$11219,0)))</f>
        <v>5</v>
      </c>
      <c r="Q145" cm="1">
        <f t="array" ref="Q145">INDEX($H$4:$H$11212,(MATCH(K145&amp;Q$2,$D$4:$D$11219&amp;$A$4:$A$11219,0)))</f>
        <v>0</v>
      </c>
      <c r="R145" cm="1">
        <f t="array" ref="R145">INDEX($H$4:$H$11212,(MATCH(K145&amp;R$2,$D$4:$D$11219&amp;$A$4:$A$11219,0)))</f>
        <v>3</v>
      </c>
      <c r="S145" cm="1">
        <f t="array" ref="S145">INDEX($H$4:$H$11212,(MATCH(K145&amp;S$2,$D$4:$D$11219&amp;$A$4:$A$11219,0)))</f>
        <v>6</v>
      </c>
      <c r="T145" cm="1">
        <f t="array" ref="T145">INDEX($H$4:$H$11212,(MATCH(K145&amp;T$2,$D$4:$D$11219&amp;$A$4:$A$11219,0)))</f>
        <v>16</v>
      </c>
      <c r="U145" cm="1">
        <f t="array" ref="U145">INDEX($H$4:$H$11212,(MATCH(K145&amp;U$2,$D$4:$D$11219&amp;$A$4:$A$11219,0)))</f>
        <v>9</v>
      </c>
      <c r="V145" cm="1">
        <f t="array" ref="V145">INDEX($H$4:$H$11212,(MATCH(K145&amp;V$2,$D$4:$D$11219&amp;$A$4:$A$11219,0)))</f>
        <v>5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84</v>
      </c>
      <c r="B146" t="str">
        <v>Escambia</v>
      </c>
      <c r="C146" t="str">
        <v>Alabama</v>
      </c>
      <c r="D146">
        <v>1053</v>
      </c>
      <c r="E146">
        <v>74</v>
      </c>
      <c r="F146">
        <v>3</v>
      </c>
      <c r="G146" s="6">
        <v>1056</v>
      </c>
      <c r="H146" s="11">
        <f t="shared" si="8"/>
        <v>2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401</v>
      </c>
      <c r="P146" cm="1">
        <f t="array" ref="P146">INDEX($H$4:$H$11212,(MATCH(K146&amp;$P$2,$D$4:$D$11219&amp;$A$4:$A$11219,0)))</f>
        <v>10</v>
      </c>
      <c r="Q146" cm="1">
        <f t="array" ref="Q146">INDEX($H$4:$H$11212,(MATCH(K146&amp;Q$2,$D$4:$D$11219&amp;$A$4:$A$11219,0)))</f>
        <v>1</v>
      </c>
      <c r="R146" cm="1">
        <f t="array" ref="R146">INDEX($H$4:$H$11212,(MATCH(K146&amp;R$2,$D$4:$D$11219&amp;$A$4:$A$11219,0)))</f>
        <v>4</v>
      </c>
      <c r="S146" cm="1">
        <f t="array" ref="S146">INDEX($H$4:$H$11212,(MATCH(K146&amp;S$2,$D$4:$D$11219&amp;$A$4:$A$11219,0)))</f>
        <v>12</v>
      </c>
      <c r="T146" cm="1">
        <f t="array" ref="T146">INDEX($H$4:$H$11212,(MATCH(K146&amp;T$2,$D$4:$D$11219&amp;$A$4:$A$11219,0)))</f>
        <v>48</v>
      </c>
      <c r="U146" cm="1">
        <f t="array" ref="U146">INDEX($H$4:$H$11212,(MATCH(K146&amp;U$2,$D$4:$D$11219&amp;$A$4:$A$11219,0)))</f>
        <v>17</v>
      </c>
      <c r="V146" cm="1">
        <f t="array" ref="V146">INDEX($H$4:$H$11212,(MATCH(K146&amp;V$2,$D$4:$D$11219&amp;$A$4:$A$11219,0)))</f>
        <v>17</v>
      </c>
      <c r="W146" s="17" cm="1">
        <f t="array" ref="W146">INDEX($F$4:$F$11219,(MATCH(K146&amp;$W$2,$D$4:$D$11219&amp;$A$4:$A$11219,0)))</f>
        <v>1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83</v>
      </c>
      <c r="B147" t="str">
        <v>Escambia</v>
      </c>
      <c r="C147" t="str">
        <v>Alabama</v>
      </c>
      <c r="D147">
        <v>1053</v>
      </c>
      <c r="E147">
        <v>72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49</v>
      </c>
      <c r="P147" cm="1">
        <f t="array" ref="P147">INDEX($H$4:$H$11212,(MATCH(K147&amp;$P$2,$D$4:$D$11219&amp;$A$4:$A$11219,0)))</f>
        <v>3</v>
      </c>
      <c r="Q147" cm="1">
        <f t="array" ref="Q147">INDEX($H$4:$H$11212,(MATCH(K147&amp;Q$2,$D$4:$D$11219&amp;$A$4:$A$11219,0)))</f>
        <v>0</v>
      </c>
      <c r="R147" cm="1">
        <f t="array" ref="R147">INDEX($H$4:$H$11212,(MATCH(K147&amp;R$2,$D$4:$D$11219&amp;$A$4:$A$11219,0)))</f>
        <v>4</v>
      </c>
      <c r="S147" cm="1">
        <f t="array" ref="S147">INDEX($H$4:$H$11212,(MATCH(K147&amp;S$2,$D$4:$D$11219&amp;$A$4:$A$11219,0)))</f>
        <v>3</v>
      </c>
      <c r="T147" cm="1">
        <f t="array" ref="T147">INDEX($H$4:$H$11212,(MATCH(K147&amp;T$2,$D$4:$D$11219&amp;$A$4:$A$11219,0)))</f>
        <v>1</v>
      </c>
      <c r="U147" cm="1">
        <f t="array" ref="U147">INDEX($H$4:$H$11212,(MATCH(K147&amp;U$2,$D$4:$D$11219&amp;$A$4:$A$11219,0)))</f>
        <v>2</v>
      </c>
      <c r="V147" cm="1">
        <f t="array" ref="V147">INDEX($H$4:$H$11212,(MATCH(K147&amp;V$2,$D$4:$D$11219&amp;$A$4:$A$11219,0)))</f>
        <v>1</v>
      </c>
      <c r="W147" s="17" cm="1">
        <f t="array" ref="W147">INDEX($F$4:$F$11219,(MATCH(K147&amp;$W$2,$D$4:$D$11219&amp;$A$4:$A$11219,0)))</f>
        <v>2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1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90</v>
      </c>
      <c r="B148" t="str">
        <v>Etowah</v>
      </c>
      <c r="C148" t="str">
        <v>Alabama</v>
      </c>
      <c r="D148">
        <v>1055</v>
      </c>
      <c r="E148">
        <v>280</v>
      </c>
      <c r="F148">
        <v>12</v>
      </c>
      <c r="G148" s="6">
        <v>136</v>
      </c>
      <c r="H148" s="11">
        <f t="shared" si="8"/>
        <v>3</v>
      </c>
      <c r="I148" s="11">
        <f t="shared" si="9"/>
        <v>0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573</v>
      </c>
      <c r="P148" cm="1">
        <f t="array" ref="P148">INDEX($H$4:$H$11212,(MATCH(K148&amp;$P$2,$D$4:$D$11219&amp;$A$4:$A$11219,0)))</f>
        <v>0</v>
      </c>
      <c r="Q148" cm="1">
        <f t="array" ref="Q148">INDEX($H$4:$H$11212,(MATCH(K148&amp;Q$2,$D$4:$D$11219&amp;$A$4:$A$11219,0)))</f>
        <v>0</v>
      </c>
      <c r="R148" cm="1">
        <f t="array" ref="R148">INDEX($H$4:$H$11212,(MATCH(K148&amp;R$2,$D$4:$D$11219&amp;$A$4:$A$11219,0)))</f>
        <v>6</v>
      </c>
      <c r="S148" cm="1">
        <f t="array" ref="S148">INDEX($H$4:$H$11212,(MATCH(K148&amp;S$2,$D$4:$D$11219&amp;$A$4:$A$11219,0)))</f>
        <v>8</v>
      </c>
      <c r="T148" cm="1">
        <f t="array" ref="T148">INDEX($H$4:$H$11212,(MATCH(K148&amp;T$2,$D$4:$D$11219&amp;$A$4:$A$11219,0)))</f>
        <v>6</v>
      </c>
      <c r="U148" cm="1">
        <f t="array" ref="U148">INDEX($H$4:$H$11212,(MATCH(K148&amp;U$2,$D$4:$D$11219&amp;$A$4:$A$11219,0)))</f>
        <v>7</v>
      </c>
      <c r="V148" cm="1">
        <f t="array" ref="V148">INDEX($H$4:$H$11212,(MATCH(K148&amp;V$2,$D$4:$D$11219&amp;$A$4:$A$11219,0)))</f>
        <v>5</v>
      </c>
      <c r="W148" s="17" cm="1">
        <f t="array" ref="W148">INDEX($F$4:$F$11219,(MATCH(K148&amp;$W$2,$D$4:$D$11219&amp;$A$4:$A$11219,0)))</f>
        <v>19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3989</v>
      </c>
      <c r="B149" t="str">
        <v>Etowah</v>
      </c>
      <c r="C149" t="str">
        <v>Alabama</v>
      </c>
      <c r="D149">
        <v>1055</v>
      </c>
      <c r="E149">
        <v>277</v>
      </c>
      <c r="F149">
        <v>12</v>
      </c>
      <c r="G149" s="6">
        <v>136</v>
      </c>
      <c r="H149" s="11">
        <f t="shared" si="8"/>
        <v>3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139</v>
      </c>
      <c r="P149" cm="1">
        <f t="array" ref="P149">INDEX($H$4:$H$11212,(MATCH(K149&amp;$P$2,$D$4:$D$11219&amp;$A$4:$A$11219,0)))</f>
        <v>0</v>
      </c>
      <c r="Q149" cm="1">
        <f t="array" ref="Q149">INDEX($H$4:$H$11212,(MATCH(K149&amp;Q$2,$D$4:$D$11219&amp;$A$4:$A$11219,0)))</f>
        <v>0</v>
      </c>
      <c r="R149" cm="1">
        <f t="array" ref="R149">INDEX($H$4:$H$11212,(MATCH(K149&amp;R$2,$D$4:$D$11219&amp;$A$4:$A$11219,0)))</f>
        <v>2</v>
      </c>
      <c r="S149" cm="1">
        <f t="array" ref="S149">INDEX($H$4:$H$11212,(MATCH(K149&amp;S$2,$D$4:$D$11219&amp;$A$4:$A$11219,0)))</f>
        <v>2</v>
      </c>
      <c r="T149" cm="1">
        <f t="array" ref="T149">INDEX($H$4:$H$11212,(MATCH(K149&amp;T$2,$D$4:$D$11219&amp;$A$4:$A$11219,0)))</f>
        <v>6</v>
      </c>
      <c r="U149" cm="1">
        <f t="array" ref="U149">INDEX($H$4:$H$11212,(MATCH(K149&amp;U$2,$D$4:$D$11219&amp;$A$4:$A$11219,0)))</f>
        <v>5</v>
      </c>
      <c r="V149" cm="1">
        <f t="array" ref="V149">INDEX($H$4:$H$11212,(MATCH(K149&amp;V$2,$D$4:$D$11219&amp;$A$4:$A$11219,0)))</f>
        <v>2</v>
      </c>
      <c r="W149" s="17" cm="1">
        <f t="array" ref="W149">INDEX($F$4:$F$11219,(MATCH(K149&amp;$W$2,$D$4:$D$11219&amp;$A$4:$A$11219,0)))</f>
        <v>5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0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3988</v>
      </c>
      <c r="B150" t="str">
        <v>Etowah</v>
      </c>
      <c r="C150" t="str">
        <v>Alabama</v>
      </c>
      <c r="D150">
        <v>1055</v>
      </c>
      <c r="E150">
        <v>274</v>
      </c>
      <c r="F150">
        <v>12</v>
      </c>
      <c r="G150" s="6">
        <v>136</v>
      </c>
      <c r="H150" s="11">
        <f t="shared" si="8"/>
        <v>5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948</v>
      </c>
      <c r="P150" cm="1">
        <f t="array" ref="P150">INDEX($H$4:$H$11212,(MATCH(K150&amp;$P$2,$D$4:$D$11219&amp;$A$4:$A$11219,0)))</f>
        <v>17</v>
      </c>
      <c r="Q150" cm="1">
        <f t="array" ref="Q150">INDEX($H$4:$H$11212,(MATCH(K150&amp;Q$2,$D$4:$D$11219&amp;$A$4:$A$11219,0)))</f>
        <v>6</v>
      </c>
      <c r="R150" cm="1">
        <f t="array" ref="R150">INDEX($H$4:$H$11212,(MATCH(K150&amp;R$2,$D$4:$D$11219&amp;$A$4:$A$11219,0)))</f>
        <v>15</v>
      </c>
      <c r="S150" cm="1">
        <f t="array" ref="S150">INDEX($H$4:$H$11212,(MATCH(K150&amp;S$2,$D$4:$D$11219&amp;$A$4:$A$11219,0)))</f>
        <v>18</v>
      </c>
      <c r="T150" cm="1">
        <f t="array" ref="T150">INDEX($H$4:$H$11212,(MATCH(K150&amp;T$2,$D$4:$D$11219&amp;$A$4:$A$11219,0)))</f>
        <v>44</v>
      </c>
      <c r="U150" cm="1">
        <f t="array" ref="U150">INDEX($H$4:$H$11212,(MATCH(K150&amp;U$2,$D$4:$D$11219&amp;$A$4:$A$11219,0)))</f>
        <v>19</v>
      </c>
      <c r="V150" cm="1">
        <f t="array" ref="V150">INDEX($H$4:$H$11212,(MATCH(K150&amp;V$2,$D$4:$D$11219&amp;$A$4:$A$11219,0)))</f>
        <v>21</v>
      </c>
      <c r="W150" s="17" cm="1">
        <f t="array" ref="W150">INDEX($F$4:$F$11219,(MATCH(K150&amp;$W$2,$D$4:$D$11219&amp;$A$4:$A$11219,0)))</f>
        <v>23</v>
      </c>
      <c r="X150" cm="1">
        <f t="array" ref="X150">INDEX($I$4:$I$11212,(MATCH(K150&amp;X$2,$D$4:$D$11219&amp;$A$4:$A$11219,0)))</f>
        <v>0</v>
      </c>
      <c r="Y150" cm="1">
        <f t="array" ref="Y150">INDEX($I$4:$I$11212,(MATCH(K150&amp;Y$2,$D$4:$D$11219&amp;$A$4:$A$11219,0)))</f>
        <v>0</v>
      </c>
      <c r="Z150" cm="1">
        <f t="array" ref="Z150">INDEX($I$4:$I$11212,(MATCH(K150&amp;Z$2,$D$4:$D$11219&amp;$A$4:$A$11219,0)))</f>
        <v>0</v>
      </c>
      <c r="AA150" cm="1">
        <f t="array" ref="AA150">INDEX($I$4:$I$11212,(MATCH(K150&amp;AA$2,$D$4:$D$11219&amp;$A$4:$A$11219,0)))</f>
        <v>0</v>
      </c>
      <c r="AB150" cm="1">
        <f t="array" ref="AB150">INDEX($I$4:$I$11212,(MATCH(K150&amp;AB$2,$D$4:$D$11219&amp;$A$4:$A$11219,0)))</f>
        <v>1</v>
      </c>
      <c r="AC150" cm="1">
        <f t="array" ref="AC150">INDEX($I$4:$I$11212,(MATCH(K150&amp;AC$2,$D$4:$D$11219&amp;$A$4:$A$11219,0)))</f>
        <v>1</v>
      </c>
      <c r="AD150" cm="1">
        <f t="array" ref="AD150">INDEX($I$4:$I$11212,(MATCH(K150&amp;AD$2,$D$4:$D$11219&amp;$A$4:$A$11219,0)))</f>
        <v>5</v>
      </c>
    </row>
    <row r="151" spans="1:30" x14ac:dyDescent="0.25">
      <c r="A151" s="5">
        <v>43987</v>
      </c>
      <c r="B151" t="str">
        <v>Etowah</v>
      </c>
      <c r="C151" t="str">
        <v>Alabama</v>
      </c>
      <c r="D151">
        <v>1055</v>
      </c>
      <c r="E151">
        <v>269</v>
      </c>
      <c r="F151">
        <v>12</v>
      </c>
      <c r="G151" s="6">
        <v>136</v>
      </c>
      <c r="H151" s="11">
        <f t="shared" si="8"/>
        <v>2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470</v>
      </c>
      <c r="P151" cm="1">
        <f t="array" ref="P151">INDEX($H$4:$H$11212,(MATCH(K151&amp;$P$2,$D$4:$D$11219&amp;$A$4:$A$11219,0)))</f>
        <v>8</v>
      </c>
      <c r="Q151" cm="1">
        <f t="array" ref="Q151">INDEX($H$4:$H$11212,(MATCH(K151&amp;Q$2,$D$4:$D$11219&amp;$A$4:$A$11219,0)))</f>
        <v>3</v>
      </c>
      <c r="R151" cm="1">
        <f t="array" ref="R151">INDEX($H$4:$H$11212,(MATCH(K151&amp;R$2,$D$4:$D$11219&amp;$A$4:$A$11219,0)))</f>
        <v>5</v>
      </c>
      <c r="S151" cm="1">
        <f t="array" ref="S151">INDEX($H$4:$H$11212,(MATCH(K151&amp;S$2,$D$4:$D$11219&amp;$A$4:$A$11219,0)))</f>
        <v>11</v>
      </c>
      <c r="T151" cm="1">
        <f t="array" ref="T151">INDEX($H$4:$H$11212,(MATCH(K151&amp;T$2,$D$4:$D$11219&amp;$A$4:$A$11219,0)))</f>
        <v>36</v>
      </c>
      <c r="U151" cm="1">
        <f t="array" ref="U151">INDEX($H$4:$H$11212,(MATCH(K151&amp;U$2,$D$4:$D$11219&amp;$A$4:$A$11219,0)))</f>
        <v>19</v>
      </c>
      <c r="V151" cm="1">
        <f t="array" ref="V151">INDEX($H$4:$H$11212,(MATCH(K151&amp;V$2,$D$4:$D$11219&amp;$A$4:$A$11219,0)))</f>
        <v>8</v>
      </c>
      <c r="W151" s="17" cm="1">
        <f t="array" ref="W151">INDEX($F$4:$F$11219,(MATCH(K151&amp;$W$2,$D$4:$D$11219&amp;$A$4:$A$11219,0)))</f>
        <v>5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0</v>
      </c>
      <c r="Z151" cm="1">
        <f t="array" ref="Z151">INDEX($I$4:$I$11212,(MATCH(K151&amp;Z$2,$D$4:$D$11219&amp;$A$4:$A$11219,0)))</f>
        <v>0</v>
      </c>
      <c r="AA151" cm="1">
        <f t="array" ref="AA151">INDEX($I$4:$I$11212,(MATCH(K151&amp;AA$2,$D$4:$D$11219&amp;$A$4:$A$11219,0)))</f>
        <v>1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2</v>
      </c>
    </row>
    <row r="152" spans="1:30" x14ac:dyDescent="0.25">
      <c r="A152" s="5">
        <v>43986</v>
      </c>
      <c r="B152" t="str">
        <v>Etowah</v>
      </c>
      <c r="C152" t="str">
        <v>Alabama</v>
      </c>
      <c r="D152">
        <v>1055</v>
      </c>
      <c r="E152">
        <v>267</v>
      </c>
      <c r="F152">
        <v>12</v>
      </c>
      <c r="G152" s="6">
        <v>136</v>
      </c>
      <c r="H152" s="11">
        <f t="shared" si="8"/>
        <v>1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96</v>
      </c>
      <c r="P152" cm="1">
        <f t="array" ref="P152">INDEX($H$4:$H$11212,(MATCH(K152&amp;$P$2,$D$4:$D$11219&amp;$A$4:$A$11219,0)))</f>
        <v>1</v>
      </c>
      <c r="Q152" cm="1">
        <f t="array" ref="Q152">INDEX($H$4:$H$11212,(MATCH(K152&amp;Q$2,$D$4:$D$11219&amp;$A$4:$A$11219,0)))</f>
        <v>0</v>
      </c>
      <c r="R152" cm="1">
        <f t="array" ref="R152">INDEX($H$4:$H$11212,(MATCH(K152&amp;R$2,$D$4:$D$11219&amp;$A$4:$A$11219,0)))</f>
        <v>0</v>
      </c>
      <c r="S152" cm="1">
        <f t="array" ref="S152">INDEX($H$4:$H$11212,(MATCH(K152&amp;S$2,$D$4:$D$11219&amp;$A$4:$A$11219,0)))</f>
        <v>1</v>
      </c>
      <c r="T152" cm="1">
        <f t="array" ref="T152">INDEX($H$4:$H$11212,(MATCH(K152&amp;T$2,$D$4:$D$11219&amp;$A$4:$A$11219,0)))</f>
        <v>1</v>
      </c>
      <c r="U152" cm="1">
        <f t="array" ref="U152">INDEX($H$4:$H$11212,(MATCH(K152&amp;U$2,$D$4:$D$11219&amp;$A$4:$A$11219,0)))</f>
        <v>0</v>
      </c>
      <c r="V152" cm="1">
        <f t="array" ref="V152">INDEX($H$4:$H$11212,(MATCH(K152&amp;V$2,$D$4:$D$11219&amp;$A$4:$A$11219,0)))</f>
        <v>2</v>
      </c>
      <c r="W152" s="17" cm="1">
        <f t="array" ref="W152">INDEX($F$4:$F$11219,(MATCH(K152&amp;$W$2,$D$4:$D$11219&amp;$A$4:$A$11219,0)))</f>
        <v>0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3985</v>
      </c>
      <c r="B153" t="str">
        <v>Etowah</v>
      </c>
      <c r="C153" t="str">
        <v>Alabama</v>
      </c>
      <c r="D153">
        <v>1055</v>
      </c>
      <c r="E153">
        <v>266</v>
      </c>
      <c r="F153">
        <v>12</v>
      </c>
      <c r="G153" s="6">
        <v>136</v>
      </c>
      <c r="H153" s="11">
        <f t="shared" si="8"/>
        <v>1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116</v>
      </c>
      <c r="P153" cm="1">
        <f t="array" ref="P153">INDEX($H$4:$H$11212,(MATCH(K153&amp;$P$2,$D$4:$D$11219&amp;$A$4:$A$11219,0)))</f>
        <v>0</v>
      </c>
      <c r="Q153" cm="1">
        <f t="array" ref="Q153">INDEX($H$4:$H$11212,(MATCH(K153&amp;Q$2,$D$4:$D$11219&amp;$A$4:$A$11219,0)))</f>
        <v>4</v>
      </c>
      <c r="R153" cm="1">
        <f t="array" ref="R153">INDEX($H$4:$H$11212,(MATCH(K153&amp;R$2,$D$4:$D$11219&amp;$A$4:$A$11219,0)))</f>
        <v>4</v>
      </c>
      <c r="S153" cm="1">
        <f t="array" ref="S153">INDEX($H$4:$H$11212,(MATCH(K153&amp;S$2,$D$4:$D$11219&amp;$A$4:$A$11219,0)))</f>
        <v>2</v>
      </c>
      <c r="T153" cm="1">
        <f t="array" ref="T153">INDEX($H$4:$H$11212,(MATCH(K153&amp;T$2,$D$4:$D$11219&amp;$A$4:$A$11219,0)))</f>
        <v>0</v>
      </c>
      <c r="U153" cm="1">
        <f t="array" ref="U153">INDEX($H$4:$H$11212,(MATCH(K153&amp;U$2,$D$4:$D$11219&amp;$A$4:$A$11219,0)))</f>
        <v>9</v>
      </c>
      <c r="V153" cm="1">
        <f t="array" ref="V153">INDEX($H$4:$H$11212,(MATCH(K153&amp;V$2,$D$4:$D$11219&amp;$A$4:$A$11219,0)))</f>
        <v>5</v>
      </c>
      <c r="W153" s="17" cm="1">
        <f t="array" ref="W153">INDEX($F$4:$F$11219,(MATCH(K153&amp;$W$2,$D$4:$D$11219&amp;$A$4:$A$11219,0)))</f>
        <v>4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1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84</v>
      </c>
      <c r="B154" t="str">
        <v>Etowah</v>
      </c>
      <c r="C154" t="str">
        <v>Alabama</v>
      </c>
      <c r="D154">
        <v>1055</v>
      </c>
      <c r="E154">
        <v>265</v>
      </c>
      <c r="F154">
        <v>12</v>
      </c>
      <c r="G154" s="6">
        <v>136</v>
      </c>
      <c r="H154" s="11">
        <f t="shared" si="8"/>
        <v>1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75</v>
      </c>
      <c r="P154" cm="1">
        <f t="array" ref="P154">INDEX($H$4:$H$11212,(MATCH(K154&amp;$P$2,$D$4:$D$11219&amp;$A$4:$A$11219,0)))</f>
        <v>3</v>
      </c>
      <c r="Q154" cm="1">
        <f t="array" ref="Q154">INDEX($H$4:$H$11212,(MATCH(K154&amp;Q$2,$D$4:$D$11219&amp;$A$4:$A$11219,0)))</f>
        <v>3</v>
      </c>
      <c r="R154" cm="1">
        <f t="array" ref="R154">INDEX($H$4:$H$11212,(MATCH(K154&amp;R$2,$D$4:$D$11219&amp;$A$4:$A$11219,0)))</f>
        <v>8</v>
      </c>
      <c r="S154" cm="1">
        <f t="array" ref="S154">INDEX($H$4:$H$11212,(MATCH(K154&amp;S$2,$D$4:$D$11219&amp;$A$4:$A$11219,0)))</f>
        <v>6</v>
      </c>
      <c r="T154" cm="1">
        <f t="array" ref="T154">INDEX($H$4:$H$11212,(MATCH(K154&amp;T$2,$D$4:$D$11219&amp;$A$4:$A$11219,0)))</f>
        <v>0</v>
      </c>
      <c r="U154" cm="1">
        <f t="array" ref="U154">INDEX($H$4:$H$11212,(MATCH(K154&amp;U$2,$D$4:$D$11219&amp;$A$4:$A$11219,0)))</f>
        <v>0</v>
      </c>
      <c r="V154" cm="1">
        <f t="array" ref="V154">INDEX($H$4:$H$11212,(MATCH(K154&amp;V$2,$D$4:$D$11219&amp;$A$4:$A$11219,0)))</f>
        <v>5</v>
      </c>
      <c r="W154" s="17" cm="1">
        <f t="array" ref="W154">INDEX($F$4:$F$11219,(MATCH(K154&amp;$W$2,$D$4:$D$11219&amp;$A$4:$A$11219,0)))</f>
        <v>6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0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1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1</v>
      </c>
    </row>
    <row r="155" spans="1:30" x14ac:dyDescent="0.25">
      <c r="A155" s="5">
        <v>43983</v>
      </c>
      <c r="B155" t="str">
        <v>Etowah</v>
      </c>
      <c r="C155" t="str">
        <v>Alabama</v>
      </c>
      <c r="D155">
        <v>1055</v>
      </c>
      <c r="E155">
        <v>264</v>
      </c>
      <c r="F155">
        <v>12</v>
      </c>
      <c r="G155" s="6">
        <v>136</v>
      </c>
      <c r="H155" s="11">
        <f t="shared" si="8"/>
        <v>243</v>
      </c>
      <c r="I155" s="11">
        <f t="shared" si="9"/>
        <v>12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54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1</v>
      </c>
      <c r="R155" cm="1">
        <f t="array" ref="R155">INDEX($H$4:$H$11212,(MATCH(K155&amp;R$2,$D$4:$D$11219&amp;$A$4:$A$11219,0)))</f>
        <v>0</v>
      </c>
      <c r="S155" cm="1">
        <f t="array" ref="S155">INDEX($H$4:$H$11212,(MATCH(K155&amp;S$2,$D$4:$D$11219&amp;$A$4:$A$11219,0)))</f>
        <v>0</v>
      </c>
      <c r="T155" cm="1">
        <f t="array" ref="T155">INDEX($H$4:$H$11212,(MATCH(K155&amp;T$2,$D$4:$D$11219&amp;$A$4:$A$11219,0)))</f>
        <v>0</v>
      </c>
      <c r="U155" cm="1">
        <f t="array" ref="U155">INDEX($H$4:$H$11212,(MATCH(K155&amp;U$2,$D$4:$D$11219&amp;$A$4:$A$11219,0)))</f>
        <v>0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90</v>
      </c>
      <c r="B156" t="str">
        <v>Fayette</v>
      </c>
      <c r="C156" t="str">
        <v>Alabama</v>
      </c>
      <c r="D156">
        <v>1057</v>
      </c>
      <c r="E156">
        <v>21</v>
      </c>
      <c r="F156">
        <v>0</v>
      </c>
      <c r="G156" s="6">
        <v>137</v>
      </c>
      <c r="H156" s="11">
        <f t="shared" si="8"/>
        <v>1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23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1</v>
      </c>
      <c r="R156" cm="1">
        <f t="array" ref="R156">INDEX($H$4:$H$11212,(MATCH(K156&amp;R$2,$D$4:$D$11219&amp;$A$4:$A$11219,0)))</f>
        <v>5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89</v>
      </c>
      <c r="B157" t="str">
        <v>Fayette</v>
      </c>
      <c r="C157" t="str">
        <v>Alabama</v>
      </c>
      <c r="D157">
        <v>1057</v>
      </c>
      <c r="E157">
        <v>20</v>
      </c>
      <c r="F157">
        <v>0</v>
      </c>
      <c r="G157" s="6">
        <v>137</v>
      </c>
      <c r="H157" s="11">
        <f t="shared" si="8"/>
        <v>1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1142</v>
      </c>
      <c r="P157" cm="1">
        <f t="array" ref="P157">INDEX($H$4:$H$11212,(MATCH(K157&amp;$P$2,$D$4:$D$11219&amp;$A$4:$A$11219,0)))</f>
        <v>19</v>
      </c>
      <c r="Q157" cm="1">
        <f t="array" ref="Q157">INDEX($H$4:$H$11212,(MATCH(K157&amp;Q$2,$D$4:$D$11219&amp;$A$4:$A$11219,0)))</f>
        <v>16</v>
      </c>
      <c r="R157" cm="1">
        <f t="array" ref="R157">INDEX($H$4:$H$11212,(MATCH(K157&amp;R$2,$D$4:$D$11219&amp;$A$4:$A$11219,0)))</f>
        <v>14</v>
      </c>
      <c r="S157" cm="1">
        <f t="array" ref="S157">INDEX($H$4:$H$11212,(MATCH(K157&amp;S$2,$D$4:$D$11219&amp;$A$4:$A$11219,0)))</f>
        <v>12</v>
      </c>
      <c r="T157" cm="1">
        <f t="array" ref="T157">INDEX($H$4:$H$11212,(MATCH(K157&amp;T$2,$D$4:$D$11219&amp;$A$4:$A$11219,0)))</f>
        <v>7</v>
      </c>
      <c r="U157" cm="1">
        <f t="array" ref="U157">INDEX($H$4:$H$11212,(MATCH(K157&amp;U$2,$D$4:$D$11219&amp;$A$4:$A$11219,0)))</f>
        <v>0</v>
      </c>
      <c r="V157" cm="1">
        <f t="array" ref="V157">INDEX($H$4:$H$11212,(MATCH(K157&amp;V$2,$D$4:$D$11219&amp;$A$4:$A$11219,0)))</f>
        <v>30</v>
      </c>
      <c r="W157" s="17" cm="1">
        <f t="array" ref="W157">INDEX($F$4:$F$11219,(MATCH(K157&amp;$W$2,$D$4:$D$11219&amp;$A$4:$A$11219,0)))</f>
        <v>7</v>
      </c>
      <c r="X157" cm="1">
        <f t="array" ref="X157">INDEX($I$4:$I$11212,(MATCH(K157&amp;X$2,$D$4:$D$11219&amp;$A$4:$A$11219,0)))</f>
        <v>1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0</v>
      </c>
      <c r="AA157" cm="1">
        <f t="array" ref="AA157">INDEX($I$4:$I$11212,(MATCH(K157&amp;AA$2,$D$4:$D$11219&amp;$A$4:$A$11219,0)))</f>
        <v>0</v>
      </c>
      <c r="AB157" cm="1">
        <f t="array" ref="AB157">INDEX($I$4:$I$11212,(MATCH(K157&amp;AB$2,$D$4:$D$11219&amp;$A$4:$A$11219,0)))</f>
        <v>0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88</v>
      </c>
      <c r="B158" t="str">
        <v>Fayette</v>
      </c>
      <c r="C158" t="str">
        <v>Alabama</v>
      </c>
      <c r="D158">
        <v>1057</v>
      </c>
      <c r="E158">
        <v>19</v>
      </c>
      <c r="F158">
        <v>0</v>
      </c>
      <c r="G158" s="6">
        <v>137</v>
      </c>
      <c r="H158" s="11">
        <f t="shared" si="8"/>
        <v>1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332</v>
      </c>
      <c r="P158" cm="1">
        <f t="array" ref="P158">INDEX($H$4:$H$11212,(MATCH(K158&amp;$P$2,$D$4:$D$11219&amp;$A$4:$A$11219,0)))</f>
        <v>12</v>
      </c>
      <c r="Q158" cm="1">
        <f t="array" ref="Q158">INDEX($H$4:$H$11212,(MATCH(K158&amp;Q$2,$D$4:$D$11219&amp;$A$4:$A$11219,0)))</f>
        <v>0</v>
      </c>
      <c r="R158" cm="1">
        <f t="array" ref="R158">INDEX($H$4:$H$11212,(MATCH(K158&amp;R$2,$D$4:$D$11219&amp;$A$4:$A$11219,0)))</f>
        <v>2</v>
      </c>
      <c r="S158" cm="1">
        <f t="array" ref="S158">INDEX($H$4:$H$11212,(MATCH(K158&amp;S$2,$D$4:$D$11219&amp;$A$4:$A$11219,0)))</f>
        <v>5</v>
      </c>
      <c r="T158" cm="1">
        <f t="array" ref="T158">INDEX($H$4:$H$11212,(MATCH(K158&amp;T$2,$D$4:$D$11219&amp;$A$4:$A$11219,0)))</f>
        <v>12</v>
      </c>
      <c r="U158" cm="1">
        <f t="array" ref="U158">INDEX($H$4:$H$11212,(MATCH(K158&amp;U$2,$D$4:$D$11219&amp;$A$4:$A$11219,0)))</f>
        <v>11</v>
      </c>
      <c r="V158" cm="1">
        <f t="array" ref="V158">INDEX($H$4:$H$11212,(MATCH(K158&amp;V$2,$D$4:$D$11219&amp;$A$4:$A$11219,0)))</f>
        <v>7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87</v>
      </c>
      <c r="B159" t="str">
        <v>Fayette</v>
      </c>
      <c r="C159" t="str">
        <v>Alabama</v>
      </c>
      <c r="D159">
        <v>1057</v>
      </c>
      <c r="E159">
        <v>18</v>
      </c>
      <c r="F159">
        <v>0</v>
      </c>
      <c r="G159" s="6">
        <v>137</v>
      </c>
      <c r="H159" s="11">
        <f t="shared" si="8"/>
        <v>0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34</v>
      </c>
      <c r="P159" cm="1">
        <f t="array" ref="P159">INDEX($H$4:$H$11212,(MATCH(K159&amp;$P$2,$D$4:$D$11219&amp;$A$4:$A$11219,0)))</f>
        <v>10</v>
      </c>
      <c r="Q159" cm="1">
        <f t="array" ref="Q159">INDEX($H$4:$H$11212,(MATCH(K159&amp;Q$2,$D$4:$D$11219&amp;$A$4:$A$11219,0)))</f>
        <v>1</v>
      </c>
      <c r="R159" cm="1">
        <f t="array" ref="R159">INDEX($H$4:$H$11212,(MATCH(K159&amp;R$2,$D$4:$D$11219&amp;$A$4:$A$11219,0)))</f>
        <v>0</v>
      </c>
      <c r="S159" cm="1">
        <f t="array" ref="S159">INDEX($H$4:$H$11212,(MATCH(K159&amp;S$2,$D$4:$D$11219&amp;$A$4:$A$11219,0)))</f>
        <v>0</v>
      </c>
      <c r="T159" cm="1">
        <f t="array" ref="T159">INDEX($H$4:$H$11212,(MATCH(K159&amp;T$2,$D$4:$D$11219&amp;$A$4:$A$11219,0)))</f>
        <v>0</v>
      </c>
      <c r="U159" cm="1">
        <f t="array" ref="U159">INDEX($H$4:$H$11212,(MATCH(K159&amp;U$2,$D$4:$D$11219&amp;$A$4:$A$11219,0)))</f>
        <v>0</v>
      </c>
      <c r="V159" cm="1">
        <f t="array" ref="V159">INDEX($H$4:$H$11212,(MATCH(K159&amp;V$2,$D$4:$D$11219&amp;$A$4:$A$11219,0)))</f>
        <v>2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86</v>
      </c>
      <c r="B160" t="str">
        <v>Fayette</v>
      </c>
      <c r="C160" t="str">
        <v>Alabama</v>
      </c>
      <c r="D160">
        <v>1057</v>
      </c>
      <c r="E160">
        <v>18</v>
      </c>
      <c r="F160">
        <v>0</v>
      </c>
      <c r="G160" s="6">
        <v>137</v>
      </c>
      <c r="H160" s="11">
        <f t="shared" si="8"/>
        <v>0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44</v>
      </c>
      <c r="P160" cm="1">
        <f t="array" ref="P160">INDEX($H$4:$H$11212,(MATCH(K160&amp;$P$2,$D$4:$D$11219&amp;$A$4:$A$11219,0)))</f>
        <v>11</v>
      </c>
      <c r="Q160" cm="1">
        <f t="array" ref="Q160">INDEX($H$4:$H$11212,(MATCH(K160&amp;Q$2,$D$4:$D$11219&amp;$A$4:$A$11219,0)))</f>
        <v>1</v>
      </c>
      <c r="R160" cm="1">
        <f t="array" ref="R160">INDEX($H$4:$H$11212,(MATCH(K160&amp;R$2,$D$4:$D$11219&amp;$A$4:$A$11219,0)))</f>
        <v>0</v>
      </c>
      <c r="S160" cm="1">
        <f t="array" ref="S160">INDEX($H$4:$H$11212,(MATCH(K160&amp;S$2,$D$4:$D$11219&amp;$A$4:$A$11219,0)))</f>
        <v>5</v>
      </c>
      <c r="T160" cm="1">
        <f t="array" ref="T160">INDEX($H$4:$H$11212,(MATCH(K160&amp;T$2,$D$4:$D$11219&amp;$A$4:$A$11219,0)))</f>
        <v>1</v>
      </c>
      <c r="U160" cm="1">
        <f t="array" ref="U160">INDEX($H$4:$H$11212,(MATCH(K160&amp;U$2,$D$4:$D$11219&amp;$A$4:$A$11219,0)))</f>
        <v>2</v>
      </c>
      <c r="V160" cm="1">
        <f t="array" ref="V160">INDEX($H$4:$H$11212,(MATCH(K160&amp;V$2,$D$4:$D$11219&amp;$A$4:$A$11219,0)))</f>
        <v>1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85</v>
      </c>
      <c r="B161" t="str">
        <v>Fayette</v>
      </c>
      <c r="C161" t="str">
        <v>Alabama</v>
      </c>
      <c r="D161">
        <v>1057</v>
      </c>
      <c r="E161">
        <v>18</v>
      </c>
      <c r="F161">
        <v>0</v>
      </c>
      <c r="G161" s="6">
        <v>137</v>
      </c>
      <c r="H161" s="11">
        <f t="shared" si="8"/>
        <v>0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82</v>
      </c>
      <c r="P161" cm="1">
        <f t="array" ref="P161">INDEX($H$4:$H$11212,(MATCH(K161&amp;$P$2,$D$4:$D$11219&amp;$A$4:$A$11219,0)))</f>
        <v>0</v>
      </c>
      <c r="Q161" cm="1">
        <f t="array" ref="Q161">INDEX($H$4:$H$11212,(MATCH(K161&amp;Q$2,$D$4:$D$11219&amp;$A$4:$A$11219,0)))</f>
        <v>1</v>
      </c>
      <c r="R161" cm="1">
        <f t="array" ref="R161">INDEX($H$4:$H$11212,(MATCH(K161&amp;R$2,$D$4:$D$11219&amp;$A$4:$A$11219,0)))</f>
        <v>4</v>
      </c>
      <c r="S161" cm="1">
        <f t="array" ref="S161">INDEX($H$4:$H$11212,(MATCH(K161&amp;S$2,$D$4:$D$11219&amp;$A$4:$A$11219,0)))</f>
        <v>3</v>
      </c>
      <c r="T161" cm="1">
        <f t="array" ref="T161">INDEX($H$4:$H$11212,(MATCH(K161&amp;T$2,$D$4:$D$11219&amp;$A$4:$A$11219,0)))</f>
        <v>0</v>
      </c>
      <c r="U161" cm="1">
        <f t="array" ref="U161">INDEX($H$4:$H$11212,(MATCH(K161&amp;U$2,$D$4:$D$11219&amp;$A$4:$A$11219,0)))</f>
        <v>0</v>
      </c>
      <c r="V161" cm="1">
        <f t="array" ref="V161">INDEX($H$4:$H$11212,(MATCH(K161&amp;V$2,$D$4:$D$11219&amp;$A$4:$A$11219,0)))</f>
        <v>1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84</v>
      </c>
      <c r="B162" t="str">
        <v>Fayette</v>
      </c>
      <c r="C162" t="str">
        <v>Alabama</v>
      </c>
      <c r="D162">
        <v>1057</v>
      </c>
      <c r="E162">
        <v>18</v>
      </c>
      <c r="F162">
        <v>0</v>
      </c>
      <c r="G162" s="6">
        <v>137</v>
      </c>
      <c r="H162" s="11">
        <f t="shared" si="8"/>
        <v>0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6228</v>
      </c>
      <c r="P162" cm="1">
        <f t="array" ref="P162">INDEX($H$4:$H$11212,(MATCH(K162&amp;$P$2,$D$4:$D$11219&amp;$A$4:$A$11219,0)))</f>
        <v>100</v>
      </c>
      <c r="Q162" cm="1">
        <f t="array" ref="Q162">INDEX($H$4:$H$11212,(MATCH(K162&amp;Q$2,$D$4:$D$11219&amp;$A$4:$A$11219,0)))</f>
        <v>133</v>
      </c>
      <c r="R162" cm="1">
        <f t="array" ref="R162">INDEX($H$4:$H$11212,(MATCH(K162&amp;R$2,$D$4:$D$11219&amp;$A$4:$A$11219,0)))</f>
        <v>81</v>
      </c>
      <c r="S162" cm="1">
        <f t="array" ref="S162">INDEX($H$4:$H$11212,(MATCH(K162&amp;S$2,$D$4:$D$11219&amp;$A$4:$A$11219,0)))</f>
        <v>69</v>
      </c>
      <c r="T162" cm="1">
        <f t="array" ref="T162">INDEX($H$4:$H$11212,(MATCH(K162&amp;T$2,$D$4:$D$11219&amp;$A$4:$A$11219,0)))</f>
        <v>132</v>
      </c>
      <c r="U162" cm="1">
        <f t="array" ref="U162">INDEX($H$4:$H$11212,(MATCH(K162&amp;U$2,$D$4:$D$11219&amp;$A$4:$A$11219,0)))</f>
        <v>124</v>
      </c>
      <c r="V162" cm="1">
        <f t="array" ref="V162">INDEX($H$4:$H$11212,(MATCH(K162&amp;V$2,$D$4:$D$11219&amp;$A$4:$A$11219,0)))</f>
        <v>72</v>
      </c>
      <c r="W162" s="17" cm="1">
        <f t="array" ref="W162">INDEX($F$4:$F$11219,(MATCH(K162&amp;$W$2,$D$4:$D$11219&amp;$A$4:$A$11219,0)))</f>
        <v>73</v>
      </c>
      <c r="X162" cm="1">
        <f t="array" ref="X162">INDEX($I$4:$I$11212,(MATCH(K162&amp;X$2,$D$4:$D$11219&amp;$A$4:$A$11219,0)))</f>
        <v>1</v>
      </c>
      <c r="Y162" cm="1">
        <f t="array" ref="Y162">INDEX($I$4:$I$11212,(MATCH(K162&amp;Y$2,$D$4:$D$11219&amp;$A$4:$A$11219,0)))</f>
        <v>1</v>
      </c>
      <c r="Z162" cm="1">
        <f t="array" ref="Z162">INDEX($I$4:$I$11212,(MATCH(K162&amp;Z$2,$D$4:$D$11219&amp;$A$4:$A$11219,0)))</f>
        <v>1</v>
      </c>
      <c r="AA162" cm="1">
        <f t="array" ref="AA162">INDEX($I$4:$I$11212,(MATCH(K162&amp;AA$2,$D$4:$D$11219&amp;$A$4:$A$11219,0)))</f>
        <v>4</v>
      </c>
      <c r="AB162" cm="1">
        <f t="array" ref="AB162">INDEX($I$4:$I$11212,(MATCH(K162&amp;AB$2,$D$4:$D$11219&amp;$A$4:$A$11219,0)))</f>
        <v>3</v>
      </c>
      <c r="AC162" cm="1">
        <f t="array" ref="AC162">INDEX($I$4:$I$11212,(MATCH(K162&amp;AC$2,$D$4:$D$11219&amp;$A$4:$A$11219,0)))</f>
        <v>0</v>
      </c>
      <c r="AD162" cm="1">
        <f t="array" ref="AD162">INDEX($I$4:$I$11212,(MATCH(K162&amp;AD$2,$D$4:$D$11219&amp;$A$4:$A$11219,0)))</f>
        <v>0</v>
      </c>
    </row>
    <row r="163" spans="1:30" x14ac:dyDescent="0.25">
      <c r="A163" s="5">
        <v>43983</v>
      </c>
      <c r="B163" t="str">
        <v>Fayette</v>
      </c>
      <c r="C163" t="str">
        <v>Alabama</v>
      </c>
      <c r="D163">
        <v>1057</v>
      </c>
      <c r="E163">
        <v>18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40</v>
      </c>
      <c r="P163" cm="1">
        <f t="array" ref="P163">INDEX($H$4:$H$11212,(MATCH(K163&amp;$P$2,$D$4:$D$11219&amp;$A$4:$A$11219,0)))</f>
        <v>3</v>
      </c>
      <c r="Q163" cm="1">
        <f t="array" ref="Q163">INDEX($H$4:$H$11212,(MATCH(K163&amp;Q$2,$D$4:$D$11219&amp;$A$4:$A$11219,0)))</f>
        <v>0</v>
      </c>
      <c r="R163" cm="1">
        <f t="array" ref="R163">INDEX($H$4:$H$11212,(MATCH(K163&amp;R$2,$D$4:$D$11219&amp;$A$4:$A$11219,0)))</f>
        <v>0</v>
      </c>
      <c r="S163" cm="1">
        <f t="array" ref="S163">INDEX($H$4:$H$11212,(MATCH(K163&amp;S$2,$D$4:$D$11219&amp;$A$4:$A$11219,0)))</f>
        <v>1</v>
      </c>
      <c r="T163" cm="1">
        <f t="array" ref="T163">INDEX($H$4:$H$11212,(MATCH(K163&amp;T$2,$D$4:$D$11219&amp;$A$4:$A$11219,0)))</f>
        <v>0</v>
      </c>
      <c r="U163" cm="1">
        <f t="array" ref="U163">INDEX($H$4:$H$11212,(MATCH(K163&amp;U$2,$D$4:$D$11219&amp;$A$4:$A$11219,0)))</f>
        <v>0</v>
      </c>
      <c r="V163" cm="1">
        <f t="array" ref="V163">INDEX($H$4:$H$11212,(MATCH(K163&amp;V$2,$D$4:$D$11219&amp;$A$4:$A$11219,0)))</f>
        <v>1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90</v>
      </c>
      <c r="B164" t="str">
        <v>Franklin</v>
      </c>
      <c r="C164" t="str">
        <v>Alabama</v>
      </c>
      <c r="D164">
        <v>1059</v>
      </c>
      <c r="E164">
        <v>628</v>
      </c>
      <c r="F164">
        <v>10</v>
      </c>
      <c r="G164" s="6">
        <v>1005</v>
      </c>
      <c r="H164" s="11">
        <f t="shared" si="8"/>
        <v>8</v>
      </c>
      <c r="I164" s="11">
        <f t="shared" si="9"/>
        <v>1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25</v>
      </c>
      <c r="P164" cm="1">
        <f t="array" ref="P164">INDEX($H$4:$H$11212,(MATCH(K164&amp;$P$2,$D$4:$D$11219&amp;$A$4:$A$11219,0)))</f>
        <v>7</v>
      </c>
      <c r="Q164" cm="1">
        <f t="array" ref="Q164">INDEX($H$4:$H$11212,(MATCH(K164&amp;Q$2,$D$4:$D$11219&amp;$A$4:$A$11219,0)))</f>
        <v>2</v>
      </c>
      <c r="R164" cm="1">
        <f t="array" ref="R164">INDEX($H$4:$H$11212,(MATCH(K164&amp;R$2,$D$4:$D$11219&amp;$A$4:$A$11219,0)))</f>
        <v>2</v>
      </c>
      <c r="S164" cm="1">
        <f t="array" ref="S164">INDEX($H$4:$H$11212,(MATCH(K164&amp;S$2,$D$4:$D$11219&amp;$A$4:$A$11219,0)))</f>
        <v>1</v>
      </c>
      <c r="T164" cm="1">
        <f t="array" ref="T164">INDEX($H$4:$H$11212,(MATCH(K164&amp;T$2,$D$4:$D$11219&amp;$A$4:$A$11219,0)))</f>
        <v>3</v>
      </c>
      <c r="U164" cm="1">
        <f t="array" ref="U164">INDEX($H$4:$H$11212,(MATCH(K164&amp;U$2,$D$4:$D$11219&amp;$A$4:$A$11219,0)))</f>
        <v>1</v>
      </c>
      <c r="V164" cm="1">
        <f t="array" ref="V164">INDEX($H$4:$H$11212,(MATCH(K164&amp;V$2,$D$4:$D$11219&amp;$A$4:$A$11219,0)))</f>
        <v>0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89</v>
      </c>
      <c r="B165" t="str">
        <v>Franklin</v>
      </c>
      <c r="C165" t="str">
        <v>Alabama</v>
      </c>
      <c r="D165">
        <v>1059</v>
      </c>
      <c r="E165">
        <v>620</v>
      </c>
      <c r="F165">
        <v>9</v>
      </c>
      <c r="G165" s="6">
        <v>1005</v>
      </c>
      <c r="H165" s="11">
        <f t="shared" si="8"/>
        <v>9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18</v>
      </c>
      <c r="P165" cm="1">
        <f t="array" ref="P165">INDEX($H$4:$H$11212,(MATCH(K165&amp;$P$2,$D$4:$D$11219&amp;$A$4:$A$11219,0)))</f>
        <v>0</v>
      </c>
      <c r="Q165" cm="1">
        <f t="array" ref="Q165">INDEX($H$4:$H$11212,(MATCH(K165&amp;Q$2,$D$4:$D$11219&amp;$A$4:$A$11219,0)))</f>
        <v>0</v>
      </c>
      <c r="R165" cm="1">
        <f t="array" ref="R165">INDEX($H$4:$H$11212,(MATCH(K165&amp;R$2,$D$4:$D$11219&amp;$A$4:$A$11219,0)))</f>
        <v>1</v>
      </c>
      <c r="S165" cm="1">
        <f t="array" ref="S165">INDEX($H$4:$H$11212,(MATCH(K165&amp;S$2,$D$4:$D$11219&amp;$A$4:$A$11219,0)))</f>
        <v>1</v>
      </c>
      <c r="T165" cm="1">
        <f t="array" ref="T165">INDEX($H$4:$H$11212,(MATCH(K165&amp;T$2,$D$4:$D$11219&amp;$A$4:$A$11219,0)))</f>
        <v>3</v>
      </c>
      <c r="U165" cm="1">
        <f t="array" ref="U165">INDEX($H$4:$H$11212,(MATCH(K165&amp;U$2,$D$4:$D$11219&amp;$A$4:$A$11219,0)))</f>
        <v>1</v>
      </c>
      <c r="V165" cm="1">
        <f t="array" ref="V165">INDEX($H$4:$H$11212,(MATCH(K165&amp;V$2,$D$4:$D$11219&amp;$A$4:$A$11219,0)))</f>
        <v>0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88</v>
      </c>
      <c r="B166" t="str">
        <v>Franklin</v>
      </c>
      <c r="C166" t="str">
        <v>Alabama</v>
      </c>
      <c r="D166">
        <v>1059</v>
      </c>
      <c r="E166">
        <v>611</v>
      </c>
      <c r="F166">
        <v>9</v>
      </c>
      <c r="G166" s="6">
        <v>1005</v>
      </c>
      <c r="H166" s="11">
        <f t="shared" si="8"/>
        <v>15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60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0</v>
      </c>
      <c r="R166" cm="1">
        <f t="array" ref="R166">INDEX($H$4:$H$11212,(MATCH(K166&amp;R$2,$D$4:$D$11219&amp;$A$4:$A$11219,0)))</f>
        <v>0</v>
      </c>
      <c r="S166" cm="1">
        <f t="array" ref="S166">INDEX($H$4:$H$11212,(MATCH(K166&amp;S$2,$D$4:$D$11219&amp;$A$4:$A$11219,0)))</f>
        <v>1</v>
      </c>
      <c r="T166" cm="1">
        <f t="array" ref="T166">INDEX($H$4:$H$11212,(MATCH(K166&amp;T$2,$D$4:$D$11219&amp;$A$4:$A$11219,0)))</f>
        <v>3</v>
      </c>
      <c r="U166" cm="1">
        <f t="array" ref="U166">INDEX($H$4:$H$11212,(MATCH(K166&amp;U$2,$D$4:$D$11219&amp;$A$4:$A$11219,0)))</f>
        <v>0</v>
      </c>
      <c r="V166" cm="1">
        <f t="array" ref="V166">INDEX($H$4:$H$11212,(MATCH(K166&amp;V$2,$D$4:$D$11219&amp;$A$4:$A$11219,0)))</f>
        <v>1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87</v>
      </c>
      <c r="B167" t="str">
        <v>Franklin</v>
      </c>
      <c r="C167" t="str">
        <v>Alabama</v>
      </c>
      <c r="D167">
        <v>1059</v>
      </c>
      <c r="E167">
        <v>596</v>
      </c>
      <c r="F167">
        <v>9</v>
      </c>
      <c r="G167" s="6">
        <v>1005</v>
      </c>
      <c r="H167" s="11">
        <f t="shared" si="8"/>
        <v>8</v>
      </c>
      <c r="I167" s="11">
        <f t="shared" si="9"/>
        <v>1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4</v>
      </c>
      <c r="P167" cm="1">
        <f t="array" ref="P167">INDEX($H$4:$H$11212,(MATCH(K167&amp;$P$2,$D$4:$D$11219&amp;$A$4:$A$11219,0)))</f>
        <v>0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0</v>
      </c>
      <c r="T167" cm="1">
        <f t="array" ref="T167">INDEX($H$4:$H$11212,(MATCH(K167&amp;T$2,$D$4:$D$11219&amp;$A$4:$A$11219,0)))</f>
        <v>0</v>
      </c>
      <c r="U167" cm="1">
        <f t="array" ref="U167">INDEX($H$4:$H$11212,(MATCH(K167&amp;U$2,$D$4:$D$11219&amp;$A$4:$A$11219,0)))</f>
        <v>1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86</v>
      </c>
      <c r="B168" t="str">
        <v>Franklin</v>
      </c>
      <c r="C168" t="str">
        <v>Alabama</v>
      </c>
      <c r="D168">
        <v>1059</v>
      </c>
      <c r="E168">
        <v>588</v>
      </c>
      <c r="F168">
        <v>8</v>
      </c>
      <c r="G168" s="6">
        <v>1005</v>
      </c>
      <c r="H168" s="11">
        <f t="shared" si="8"/>
        <v>7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32</v>
      </c>
      <c r="P168" cm="1">
        <f t="array" ref="P168">INDEX($H$4:$H$11212,(MATCH(K168&amp;$P$2,$D$4:$D$11219&amp;$A$4:$A$11219,0)))</f>
        <v>3</v>
      </c>
      <c r="Q168" cm="1">
        <f t="array" ref="Q168">INDEX($H$4:$H$11212,(MATCH(K168&amp;Q$2,$D$4:$D$11219&amp;$A$4:$A$11219,0)))</f>
        <v>1</v>
      </c>
      <c r="R168" cm="1">
        <f t="array" ref="R168">INDEX($H$4:$H$11212,(MATCH(K168&amp;R$2,$D$4:$D$11219&amp;$A$4:$A$11219,0)))</f>
        <v>0</v>
      </c>
      <c r="S168" cm="1">
        <f t="array" ref="S168">INDEX($H$4:$H$11212,(MATCH(K168&amp;S$2,$D$4:$D$11219&amp;$A$4:$A$11219,0)))</f>
        <v>1</v>
      </c>
      <c r="T168" cm="1">
        <f t="array" ref="T168">INDEX($H$4:$H$11212,(MATCH(K168&amp;T$2,$D$4:$D$11219&amp;$A$4:$A$11219,0)))</f>
        <v>2</v>
      </c>
      <c r="U168" cm="1">
        <f t="array" ref="U168">INDEX($H$4:$H$11212,(MATCH(K168&amp;U$2,$D$4:$D$11219&amp;$A$4:$A$11219,0)))</f>
        <v>0</v>
      </c>
      <c r="V168" cm="1">
        <f t="array" ref="V168">INDEX($H$4:$H$11212,(MATCH(K168&amp;V$2,$D$4:$D$11219&amp;$A$4:$A$11219,0)))</f>
        <v>0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85</v>
      </c>
      <c r="B169" t="str">
        <v>Franklin</v>
      </c>
      <c r="C169" t="str">
        <v>Alabama</v>
      </c>
      <c r="D169">
        <v>1059</v>
      </c>
      <c r="E169">
        <v>581</v>
      </c>
      <c r="F169">
        <v>8</v>
      </c>
      <c r="G169" s="6">
        <v>1005</v>
      </c>
      <c r="H169" s="11">
        <f t="shared" si="8"/>
        <v>2</v>
      </c>
      <c r="I169" s="11">
        <f t="shared" si="9"/>
        <v>0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181</v>
      </c>
      <c r="P169" cm="1">
        <f t="array" ref="P169">INDEX($H$4:$H$11212,(MATCH(K169&amp;$P$2,$D$4:$D$11219&amp;$A$4:$A$11219,0)))</f>
        <v>21</v>
      </c>
      <c r="Q169" cm="1">
        <f t="array" ref="Q169">INDEX($H$4:$H$11212,(MATCH(K169&amp;Q$2,$D$4:$D$11219&amp;$A$4:$A$11219,0)))</f>
        <v>1</v>
      </c>
      <c r="R169" cm="1">
        <f t="array" ref="R169">INDEX($H$4:$H$11212,(MATCH(K169&amp;R$2,$D$4:$D$11219&amp;$A$4:$A$11219,0)))</f>
        <v>8</v>
      </c>
      <c r="S169" cm="1">
        <f t="array" ref="S169">INDEX($H$4:$H$11212,(MATCH(K169&amp;S$2,$D$4:$D$11219&amp;$A$4:$A$11219,0)))</f>
        <v>5</v>
      </c>
      <c r="T169" cm="1">
        <f t="array" ref="T169">INDEX($H$4:$H$11212,(MATCH(K169&amp;T$2,$D$4:$D$11219&amp;$A$4:$A$11219,0)))</f>
        <v>6</v>
      </c>
      <c r="U169" cm="1">
        <f t="array" ref="U169">INDEX($H$4:$H$11212,(MATCH(K169&amp;U$2,$D$4:$D$11219&amp;$A$4:$A$11219,0)))</f>
        <v>1</v>
      </c>
      <c r="V169" cm="1">
        <f t="array" ref="V169">INDEX($H$4:$H$11212,(MATCH(K169&amp;V$2,$D$4:$D$11219&amp;$A$4:$A$11219,0)))</f>
        <v>3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84</v>
      </c>
      <c r="B170" t="str">
        <v>Franklin</v>
      </c>
      <c r="C170" t="str">
        <v>Alabama</v>
      </c>
      <c r="D170">
        <v>1059</v>
      </c>
      <c r="E170">
        <v>579</v>
      </c>
      <c r="F170">
        <v>8</v>
      </c>
      <c r="G170" s="6">
        <v>1005</v>
      </c>
      <c r="H170" s="11">
        <f t="shared" si="8"/>
        <v>14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36</v>
      </c>
      <c r="P170" cm="1">
        <f t="array" ref="P170">INDEX($H$4:$H$11212,(MATCH(K170&amp;$P$2,$D$4:$D$11219&amp;$A$4:$A$11219,0)))</f>
        <v>1</v>
      </c>
      <c r="Q170" cm="1">
        <f t="array" ref="Q170">INDEX($H$4:$H$11212,(MATCH(K170&amp;Q$2,$D$4:$D$11219&amp;$A$4:$A$11219,0)))</f>
        <v>1</v>
      </c>
      <c r="R170" cm="1">
        <f t="array" ref="R170">INDEX($H$4:$H$11212,(MATCH(K170&amp;R$2,$D$4:$D$11219&amp;$A$4:$A$11219,0)))</f>
        <v>0</v>
      </c>
      <c r="S170" cm="1">
        <f t="array" ref="S170">INDEX($H$4:$H$11212,(MATCH(K170&amp;S$2,$D$4:$D$11219&amp;$A$4:$A$11219,0)))</f>
        <v>1</v>
      </c>
      <c r="T170" cm="1">
        <f t="array" ref="T170">INDEX($H$4:$H$11212,(MATCH(K170&amp;T$2,$D$4:$D$11219&amp;$A$4:$A$11219,0)))</f>
        <v>2</v>
      </c>
      <c r="U170" cm="1">
        <f t="array" ref="U170">INDEX($H$4:$H$11212,(MATCH(K170&amp;U$2,$D$4:$D$11219&amp;$A$4:$A$11219,0)))</f>
        <v>0</v>
      </c>
      <c r="V170" cm="1">
        <f t="array" ref="V170">INDEX($H$4:$H$11212,(MATCH(K170&amp;V$2,$D$4:$D$11219&amp;$A$4:$A$11219,0)))</f>
        <v>0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83</v>
      </c>
      <c r="B171" t="str">
        <v>Franklin</v>
      </c>
      <c r="C171" t="str">
        <v>Alabama</v>
      </c>
      <c r="D171">
        <v>1059</v>
      </c>
      <c r="E171">
        <v>565</v>
      </c>
      <c r="F171">
        <v>8</v>
      </c>
      <c r="G171" s="6">
        <v>1005</v>
      </c>
      <c r="H171" s="11">
        <f t="shared" si="8"/>
        <v>466</v>
      </c>
      <c r="I171" s="11">
        <f t="shared" si="9"/>
        <v>3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116</v>
      </c>
      <c r="P171" cm="1">
        <f t="array" ref="P171">INDEX($H$4:$H$11212,(MATCH(K171&amp;$P$2,$D$4:$D$11219&amp;$A$4:$A$11219,0)))</f>
        <v>13</v>
      </c>
      <c r="Q171" cm="1">
        <f t="array" ref="Q171">INDEX($H$4:$H$11212,(MATCH(K171&amp;Q$2,$D$4:$D$11219&amp;$A$4:$A$11219,0)))</f>
        <v>3</v>
      </c>
      <c r="R171" cm="1">
        <f t="array" ref="R171">INDEX($H$4:$H$11212,(MATCH(K171&amp;R$2,$D$4:$D$11219&amp;$A$4:$A$11219,0)))</f>
        <v>2</v>
      </c>
      <c r="S171" cm="1">
        <f t="array" ref="S171">INDEX($H$4:$H$11212,(MATCH(K171&amp;S$2,$D$4:$D$11219&amp;$A$4:$A$11219,0)))</f>
        <v>1</v>
      </c>
      <c r="T171" cm="1">
        <f t="array" ref="T171">INDEX($H$4:$H$11212,(MATCH(K171&amp;T$2,$D$4:$D$11219&amp;$A$4:$A$11219,0)))</f>
        <v>7</v>
      </c>
      <c r="U171" cm="1">
        <f t="array" ref="U171">INDEX($H$4:$H$11212,(MATCH(K171&amp;U$2,$D$4:$D$11219&amp;$A$4:$A$11219,0)))</f>
        <v>0</v>
      </c>
      <c r="V171" cm="1">
        <f t="array" ref="V171">INDEX($H$4:$H$11212,(MATCH(K171&amp;V$2,$D$4:$D$11219&amp;$A$4:$A$11219,0)))</f>
        <v>1</v>
      </c>
      <c r="W171" s="17" cm="1">
        <f t="array" ref="W171">INDEX($F$4:$F$11219,(MATCH(K171&amp;$W$2,$D$4:$D$11219&amp;$A$4:$A$11219,0)))</f>
        <v>1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1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90</v>
      </c>
      <c r="B172" t="str">
        <v>Greene</v>
      </c>
      <c r="C172" t="str">
        <v>Alabama</v>
      </c>
      <c r="D172">
        <v>1063</v>
      </c>
      <c r="E172">
        <v>99</v>
      </c>
      <c r="F172">
        <v>5</v>
      </c>
      <c r="G172" s="6">
        <v>1006</v>
      </c>
      <c r="H172" s="11">
        <f t="shared" si="8"/>
        <v>1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301</v>
      </c>
      <c r="P172" cm="1">
        <f t="array" ref="P172">INDEX($H$4:$H$11212,(MATCH(K172&amp;$P$2,$D$4:$D$11219&amp;$A$4:$A$11219,0)))</f>
        <v>8</v>
      </c>
      <c r="Q172" cm="1">
        <f t="array" ref="Q172">INDEX($H$4:$H$11212,(MATCH(K172&amp;Q$2,$D$4:$D$11219&amp;$A$4:$A$11219,0)))</f>
        <v>6</v>
      </c>
      <c r="R172" cm="1">
        <f t="array" ref="R172">INDEX($H$4:$H$11212,(MATCH(K172&amp;R$2,$D$4:$D$11219&amp;$A$4:$A$11219,0)))</f>
        <v>3</v>
      </c>
      <c r="S172" cm="1">
        <f t="array" ref="S172">INDEX($H$4:$H$11212,(MATCH(K172&amp;S$2,$D$4:$D$11219&amp;$A$4:$A$11219,0)))</f>
        <v>1</v>
      </c>
      <c r="T172" cm="1">
        <f t="array" ref="T172">INDEX($H$4:$H$11212,(MATCH(K172&amp;T$2,$D$4:$D$11219&amp;$A$4:$A$11219,0)))</f>
        <v>0</v>
      </c>
      <c r="U172" cm="1">
        <f t="array" ref="U172">INDEX($H$4:$H$11212,(MATCH(K172&amp;U$2,$D$4:$D$11219&amp;$A$4:$A$11219,0)))</f>
        <v>7</v>
      </c>
      <c r="V172" cm="1">
        <f t="array" ref="V172">INDEX($H$4:$H$11212,(MATCH(K172&amp;V$2,$D$4:$D$11219&amp;$A$4:$A$11219,0)))</f>
        <v>7</v>
      </c>
      <c r="W172" s="17" cm="1">
        <f t="array" ref="W172">INDEX($F$4:$F$11219,(MATCH(K172&amp;$W$2,$D$4:$D$11219&amp;$A$4:$A$11219,0)))</f>
        <v>3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0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89</v>
      </c>
      <c r="B173" t="str">
        <v>Greene</v>
      </c>
      <c r="C173" t="str">
        <v>Alabama</v>
      </c>
      <c r="D173">
        <v>1063</v>
      </c>
      <c r="E173">
        <v>98</v>
      </c>
      <c r="F173">
        <v>5</v>
      </c>
      <c r="G173" s="6">
        <v>1006</v>
      </c>
      <c r="H173" s="11">
        <f t="shared" si="8"/>
        <v>0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5</v>
      </c>
      <c r="P173" cm="1">
        <f t="array" ref="P173">INDEX($H$4:$H$11212,(MATCH(K173&amp;$P$2,$D$4:$D$11219&amp;$A$4:$A$11219,0)))</f>
        <v>1</v>
      </c>
      <c r="Q173" cm="1">
        <f t="array" ref="Q173">INDEX($H$4:$H$11212,(MATCH(K173&amp;Q$2,$D$4:$D$11219&amp;$A$4:$A$11219,0)))</f>
        <v>1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88</v>
      </c>
      <c r="B174" t="str">
        <v>Greene</v>
      </c>
      <c r="C174" t="str">
        <v>Alabama</v>
      </c>
      <c r="D174">
        <v>1063</v>
      </c>
      <c r="E174">
        <v>98</v>
      </c>
      <c r="F174">
        <v>5</v>
      </c>
      <c r="G174" s="6">
        <v>1006</v>
      </c>
      <c r="H174" s="11">
        <f t="shared" si="8"/>
        <v>3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567</v>
      </c>
      <c r="P174" cm="1">
        <f t="array" ref="P174">INDEX($H$4:$H$11212,(MATCH(K174&amp;$P$2,$D$4:$D$11219&amp;$A$4:$A$11219,0)))</f>
        <v>46</v>
      </c>
      <c r="Q174" cm="1">
        <f t="array" ref="Q174">INDEX($H$4:$H$11212,(MATCH(K174&amp;Q$2,$D$4:$D$11219&amp;$A$4:$A$11219,0)))</f>
        <v>5</v>
      </c>
      <c r="R174" cm="1">
        <f t="array" ref="R174">INDEX($H$4:$H$11212,(MATCH(K174&amp;R$2,$D$4:$D$11219&amp;$A$4:$A$11219,0)))</f>
        <v>7</v>
      </c>
      <c r="S174" cm="1">
        <f t="array" ref="S174">INDEX($H$4:$H$11212,(MATCH(K174&amp;S$2,$D$4:$D$11219&amp;$A$4:$A$11219,0)))</f>
        <v>19</v>
      </c>
      <c r="T174" cm="1">
        <f t="array" ref="T174">INDEX($H$4:$H$11212,(MATCH(K174&amp;T$2,$D$4:$D$11219&amp;$A$4:$A$11219,0)))</f>
        <v>3</v>
      </c>
      <c r="U174" cm="1">
        <f t="array" ref="U174">INDEX($H$4:$H$11212,(MATCH(K174&amp;U$2,$D$4:$D$11219&amp;$A$4:$A$11219,0)))</f>
        <v>8</v>
      </c>
      <c r="V174" cm="1">
        <f t="array" ref="V174">INDEX($H$4:$H$11212,(MATCH(K174&amp;V$2,$D$4:$D$11219&amp;$A$4:$A$11219,0)))</f>
        <v>14</v>
      </c>
      <c r="W174" s="17" cm="1">
        <f t="array" ref="W174">INDEX($F$4:$F$11219,(MATCH(K174&amp;$W$2,$D$4:$D$11219&amp;$A$4:$A$11219,0)))</f>
        <v>6</v>
      </c>
      <c r="X174" cm="1">
        <f t="array" ref="X174">INDEX($I$4:$I$11212,(MATCH(K174&amp;X$2,$D$4:$D$11219&amp;$A$4:$A$11219,0)))</f>
        <v>1</v>
      </c>
      <c r="Y174" cm="1">
        <f t="array" ref="Y174">INDEX($I$4:$I$11212,(MATCH(K174&amp;Y$2,$D$4:$D$11219&amp;$A$4:$A$11219,0)))</f>
        <v>1</v>
      </c>
      <c r="Z174" cm="1">
        <f t="array" ref="Z174">INDEX($I$4:$I$11212,(MATCH(K174&amp;Z$2,$D$4:$D$11219&amp;$A$4:$A$11219,0)))</f>
        <v>0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1</v>
      </c>
      <c r="AC174" cm="1">
        <f t="array" ref="AC174">INDEX($I$4:$I$11212,(MATCH(K174&amp;AC$2,$D$4:$D$11219&amp;$A$4:$A$11219,0)))</f>
        <v>0</v>
      </c>
      <c r="AD174" cm="1">
        <f t="array" ref="AD174">INDEX($I$4:$I$11212,(MATCH(K174&amp;AD$2,$D$4:$D$11219&amp;$A$4:$A$11219,0)))</f>
        <v>0</v>
      </c>
    </row>
    <row r="175" spans="1:30" x14ac:dyDescent="0.25">
      <c r="A175" s="5">
        <v>43987</v>
      </c>
      <c r="B175" t="str">
        <v>Greene</v>
      </c>
      <c r="C175" t="str">
        <v>Alabama</v>
      </c>
      <c r="D175">
        <v>1063</v>
      </c>
      <c r="E175">
        <v>95</v>
      </c>
      <c r="F175">
        <v>5</v>
      </c>
      <c r="G175" s="6">
        <v>1006</v>
      </c>
      <c r="H175" s="11">
        <f t="shared" si="8"/>
        <v>0</v>
      </c>
      <c r="I175" s="11">
        <f t="shared" si="9"/>
        <v>1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1522</v>
      </c>
      <c r="P175" cm="1">
        <f t="array" ref="P175">INDEX($H$4:$H$11212,(MATCH(K175&amp;$P$2,$D$4:$D$11219&amp;$A$4:$A$11219,0)))</f>
        <v>82</v>
      </c>
      <c r="Q175" cm="1">
        <f t="array" ref="Q175">INDEX($H$4:$H$11212,(MATCH(K175&amp;Q$2,$D$4:$D$11219&amp;$A$4:$A$11219,0)))</f>
        <v>43</v>
      </c>
      <c r="R175" cm="1">
        <f t="array" ref="R175">INDEX($H$4:$H$11212,(MATCH(K175&amp;R$2,$D$4:$D$11219&amp;$A$4:$A$11219,0)))</f>
        <v>22</v>
      </c>
      <c r="S175" cm="1">
        <f t="array" ref="S175">INDEX($H$4:$H$11212,(MATCH(K175&amp;S$2,$D$4:$D$11219&amp;$A$4:$A$11219,0)))</f>
        <v>55</v>
      </c>
      <c r="T175" cm="1">
        <f t="array" ref="T175">INDEX($H$4:$H$11212,(MATCH(K175&amp;T$2,$D$4:$D$11219&amp;$A$4:$A$11219,0)))</f>
        <v>45</v>
      </c>
      <c r="U175" cm="1">
        <f t="array" ref="U175">INDEX($H$4:$H$11212,(MATCH(K175&amp;U$2,$D$4:$D$11219&amp;$A$4:$A$11219,0)))</f>
        <v>36</v>
      </c>
      <c r="V175" cm="1">
        <f t="array" ref="V175">INDEX($H$4:$H$11212,(MATCH(K175&amp;V$2,$D$4:$D$11219&amp;$A$4:$A$11219,0)))</f>
        <v>43</v>
      </c>
      <c r="W175" s="17" cm="1">
        <f t="array" ref="W175">INDEX($F$4:$F$11219,(MATCH(K175&amp;$W$2,$D$4:$D$11219&amp;$A$4:$A$11219,0)))</f>
        <v>29</v>
      </c>
      <c r="X175" cm="1">
        <f t="array" ref="X175">INDEX($I$4:$I$11212,(MATCH(K175&amp;X$2,$D$4:$D$11219&amp;$A$4:$A$11219,0)))</f>
        <v>4</v>
      </c>
      <c r="Y175" cm="1">
        <f t="array" ref="Y175">INDEX($I$4:$I$11212,(MATCH(K175&amp;Y$2,$D$4:$D$11219&amp;$A$4:$A$11219,0)))</f>
        <v>1</v>
      </c>
      <c r="Z175" cm="1">
        <f t="array" ref="Z175">INDEX($I$4:$I$11212,(MATCH(K175&amp;Z$2,$D$4:$D$11219&amp;$A$4:$A$11219,0)))</f>
        <v>0</v>
      </c>
      <c r="AA175" cm="1">
        <f t="array" ref="AA175">INDEX($I$4:$I$11212,(MATCH(K175&amp;AA$2,$D$4:$D$11219&amp;$A$4:$A$11219,0)))</f>
        <v>1</v>
      </c>
      <c r="AB175" cm="1">
        <f t="array" ref="AB175">INDEX($I$4:$I$11212,(MATCH(K175&amp;AB$2,$D$4:$D$11219&amp;$A$4:$A$11219,0)))</f>
        <v>0</v>
      </c>
      <c r="AC175" cm="1">
        <f t="array" ref="AC175">INDEX($I$4:$I$11212,(MATCH(K175&amp;AC$2,$D$4:$D$11219&amp;$A$4:$A$11219,0)))</f>
        <v>0</v>
      </c>
      <c r="AD175" cm="1">
        <f t="array" ref="AD175">INDEX($I$4:$I$11212,(MATCH(K175&amp;AD$2,$D$4:$D$11219&amp;$A$4:$A$11219,0)))</f>
        <v>0</v>
      </c>
    </row>
    <row r="176" spans="1:30" x14ac:dyDescent="0.25">
      <c r="A176" s="5">
        <v>43986</v>
      </c>
      <c r="B176" t="str">
        <v>Greene</v>
      </c>
      <c r="C176" t="str">
        <v>Alabama</v>
      </c>
      <c r="D176">
        <v>1063</v>
      </c>
      <c r="E176">
        <v>95</v>
      </c>
      <c r="F176">
        <v>4</v>
      </c>
      <c r="G176" s="6">
        <v>1006</v>
      </c>
      <c r="H176" s="11">
        <f t="shared" si="8"/>
        <v>0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37</v>
      </c>
      <c r="P176" cm="1">
        <f t="array" ref="P176">INDEX($H$4:$H$11212,(MATCH(K176&amp;$P$2,$D$4:$D$11219&amp;$A$4:$A$11219,0)))</f>
        <v>2</v>
      </c>
      <c r="Q176" cm="1">
        <f t="array" ref="Q176">INDEX($H$4:$H$11212,(MATCH(K176&amp;Q$2,$D$4:$D$11219&amp;$A$4:$A$11219,0)))</f>
        <v>1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0</v>
      </c>
      <c r="T176" cm="1">
        <f t="array" ref="T176">INDEX($H$4:$H$11212,(MATCH(K176&amp;T$2,$D$4:$D$11219&amp;$A$4:$A$11219,0)))</f>
        <v>0</v>
      </c>
      <c r="U176" cm="1">
        <f t="array" ref="U176">INDEX($H$4:$H$11212,(MATCH(K176&amp;U$2,$D$4:$D$11219&amp;$A$4:$A$11219,0)))</f>
        <v>0</v>
      </c>
      <c r="V176" cm="1">
        <f t="array" ref="V176">INDEX($H$4:$H$11212,(MATCH(K176&amp;V$2,$D$4:$D$11219&amp;$A$4:$A$11219,0)))</f>
        <v>1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85</v>
      </c>
      <c r="B177" t="str">
        <v>Greene</v>
      </c>
      <c r="C177" t="str">
        <v>Alabama</v>
      </c>
      <c r="D177">
        <v>1063</v>
      </c>
      <c r="E177">
        <v>95</v>
      </c>
      <c r="F177">
        <v>4</v>
      </c>
      <c r="G177" s="6">
        <v>1006</v>
      </c>
      <c r="H177" s="11">
        <f t="shared" si="8"/>
        <v>0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987</v>
      </c>
      <c r="P177" cm="1">
        <f t="array" ref="P177">INDEX($H$4:$H$11212,(MATCH(K177&amp;$P$2,$D$4:$D$11219&amp;$A$4:$A$11219,0)))</f>
        <v>32</v>
      </c>
      <c r="Q177" cm="1">
        <f t="array" ref="Q177">INDEX($H$4:$H$11212,(MATCH(K177&amp;Q$2,$D$4:$D$11219&amp;$A$4:$A$11219,0)))</f>
        <v>18</v>
      </c>
      <c r="R177" cm="1">
        <f t="array" ref="R177">INDEX($H$4:$H$11212,(MATCH(K177&amp;R$2,$D$4:$D$11219&amp;$A$4:$A$11219,0)))</f>
        <v>7</v>
      </c>
      <c r="S177" cm="1">
        <f t="array" ref="S177">INDEX($H$4:$H$11212,(MATCH(K177&amp;S$2,$D$4:$D$11219&amp;$A$4:$A$11219,0)))</f>
        <v>13</v>
      </c>
      <c r="T177" cm="1">
        <f t="array" ref="T177">INDEX($H$4:$H$11212,(MATCH(K177&amp;T$2,$D$4:$D$11219&amp;$A$4:$A$11219,0)))</f>
        <v>16</v>
      </c>
      <c r="U177" cm="1">
        <f t="array" ref="U177">INDEX($H$4:$H$11212,(MATCH(K177&amp;U$2,$D$4:$D$11219&amp;$A$4:$A$11219,0)))</f>
        <v>8</v>
      </c>
      <c r="V177" cm="1">
        <f t="array" ref="V177">INDEX($H$4:$H$11212,(MATCH(K177&amp;V$2,$D$4:$D$11219&amp;$A$4:$A$11219,0)))</f>
        <v>12</v>
      </c>
      <c r="W177" s="17" cm="1">
        <f t="array" ref="W177">INDEX($F$4:$F$11219,(MATCH(K177&amp;$W$2,$D$4:$D$11219&amp;$A$4:$A$11219,0)))</f>
        <v>46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1</v>
      </c>
      <c r="Z177" cm="1">
        <f t="array" ref="Z177">INDEX($I$4:$I$11212,(MATCH(K177&amp;Z$2,$D$4:$D$11219&amp;$A$4:$A$11219,0)))</f>
        <v>0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0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0</v>
      </c>
    </row>
    <row r="178" spans="1:30" x14ac:dyDescent="0.25">
      <c r="A178" s="5">
        <v>43984</v>
      </c>
      <c r="B178" t="str">
        <v>Greene</v>
      </c>
      <c r="C178" t="str">
        <v>Alabama</v>
      </c>
      <c r="D178">
        <v>1063</v>
      </c>
      <c r="E178">
        <v>95</v>
      </c>
      <c r="F178">
        <v>4</v>
      </c>
      <c r="G178" s="6">
        <v>1006</v>
      </c>
      <c r="H178" s="11">
        <f t="shared" si="8"/>
        <v>0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397</v>
      </c>
      <c r="P178" cm="1">
        <f t="array" ref="P178">INDEX($H$4:$H$11212,(MATCH(K178&amp;$P$2,$D$4:$D$11219&amp;$A$4:$A$11219,0)))</f>
        <v>4</v>
      </c>
      <c r="Q178" cm="1">
        <f t="array" ref="Q178">INDEX($H$4:$H$11212,(MATCH(K178&amp;Q$2,$D$4:$D$11219&amp;$A$4:$A$11219,0)))</f>
        <v>0</v>
      </c>
      <c r="R178" cm="1">
        <f t="array" ref="R178">INDEX($H$4:$H$11212,(MATCH(K178&amp;R$2,$D$4:$D$11219&amp;$A$4:$A$11219,0)))</f>
        <v>0</v>
      </c>
      <c r="S178" cm="1">
        <f t="array" ref="S178">INDEX($H$4:$H$11212,(MATCH(K178&amp;S$2,$D$4:$D$11219&amp;$A$4:$A$11219,0)))</f>
        <v>0</v>
      </c>
      <c r="T178" cm="1">
        <f t="array" ref="T178">INDEX($H$4:$H$11212,(MATCH(K178&amp;T$2,$D$4:$D$11219&amp;$A$4:$A$11219,0)))</f>
        <v>0</v>
      </c>
      <c r="U178" cm="1">
        <f t="array" ref="U178">INDEX($H$4:$H$11212,(MATCH(K178&amp;U$2,$D$4:$D$11219&amp;$A$4:$A$11219,0)))</f>
        <v>0</v>
      </c>
      <c r="V178" cm="1">
        <f t="array" ref="V178">INDEX($H$4:$H$11212,(MATCH(K178&amp;V$2,$D$4:$D$11219&amp;$A$4:$A$11219,0)))</f>
        <v>3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83</v>
      </c>
      <c r="B179" t="str">
        <v>Greene</v>
      </c>
      <c r="C179" t="str">
        <v>Alabama</v>
      </c>
      <c r="D179">
        <v>1063</v>
      </c>
      <c r="E179">
        <v>95</v>
      </c>
      <c r="F179">
        <v>4</v>
      </c>
      <c r="G179" s="6">
        <v>1006</v>
      </c>
      <c r="H179" s="11">
        <f t="shared" si="8"/>
        <v>0</v>
      </c>
      <c r="I179" s="11">
        <f t="shared" si="9"/>
        <v>1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31</v>
      </c>
      <c r="P179" cm="1">
        <f t="array" ref="P179">INDEX($H$4:$H$11212,(MATCH(K179&amp;$P$2,$D$4:$D$11219&amp;$A$4:$A$11219,0)))</f>
        <v>3</v>
      </c>
      <c r="Q179" cm="1">
        <f t="array" ref="Q179">INDEX($H$4:$H$11212,(MATCH(K179&amp;Q$2,$D$4:$D$11219&amp;$A$4:$A$11219,0)))</f>
        <v>0</v>
      </c>
      <c r="R179" cm="1">
        <f t="array" ref="R179">INDEX($H$4:$H$11212,(MATCH(K179&amp;R$2,$D$4:$D$11219&amp;$A$4:$A$11219,0)))</f>
        <v>0</v>
      </c>
      <c r="S179" cm="1">
        <f t="array" ref="S179">INDEX($H$4:$H$11212,(MATCH(K179&amp;S$2,$D$4:$D$11219&amp;$A$4:$A$11219,0)))</f>
        <v>1</v>
      </c>
      <c r="T179" cm="1">
        <f t="array" ref="T179">INDEX($H$4:$H$11212,(MATCH(K179&amp;T$2,$D$4:$D$11219&amp;$A$4:$A$11219,0)))</f>
        <v>1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3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90</v>
      </c>
      <c r="B180" t="str">
        <v>Jackson</v>
      </c>
      <c r="C180" t="str">
        <v>Alabama</v>
      </c>
      <c r="D180">
        <v>1071</v>
      </c>
      <c r="E180">
        <v>97</v>
      </c>
      <c r="F180">
        <v>3</v>
      </c>
      <c r="G180" s="6">
        <v>932</v>
      </c>
      <c r="H180" s="11">
        <f t="shared" si="8"/>
        <v>4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630</v>
      </c>
      <c r="P180" cm="1">
        <f t="array" ref="P180">INDEX($H$4:$H$11212,(MATCH(K180&amp;$P$2,$D$4:$D$11219&amp;$A$4:$A$11219,0)))</f>
        <v>15</v>
      </c>
      <c r="Q180" cm="1">
        <f t="array" ref="Q180">INDEX($H$4:$H$11212,(MATCH(K180&amp;Q$2,$D$4:$D$11219&amp;$A$4:$A$11219,0)))</f>
        <v>10</v>
      </c>
      <c r="R180" cm="1">
        <f t="array" ref="R180">INDEX($H$4:$H$11212,(MATCH(K180&amp;R$2,$D$4:$D$11219&amp;$A$4:$A$11219,0)))</f>
        <v>12</v>
      </c>
      <c r="S180" cm="1">
        <f t="array" ref="S180">INDEX($H$4:$H$11212,(MATCH(K180&amp;S$2,$D$4:$D$11219&amp;$A$4:$A$11219,0)))</f>
        <v>6</v>
      </c>
      <c r="T180" cm="1">
        <f t="array" ref="T180">INDEX($H$4:$H$11212,(MATCH(K180&amp;T$2,$D$4:$D$11219&amp;$A$4:$A$11219,0)))</f>
        <v>11</v>
      </c>
      <c r="U180" cm="1">
        <f t="array" ref="U180">INDEX($H$4:$H$11212,(MATCH(K180&amp;U$2,$D$4:$D$11219&amp;$A$4:$A$11219,0)))</f>
        <v>15</v>
      </c>
      <c r="V180" cm="1">
        <f t="array" ref="V180">INDEX($H$4:$H$11212,(MATCH(K180&amp;V$2,$D$4:$D$11219&amp;$A$4:$A$11219,0)))</f>
        <v>9</v>
      </c>
      <c r="W180" s="17" cm="1">
        <f t="array" ref="W180">INDEX($F$4:$F$11219,(MATCH(K180&amp;$W$2,$D$4:$D$11219&amp;$A$4:$A$11219,0)))</f>
        <v>11</v>
      </c>
      <c r="X180" cm="1">
        <f t="array" ref="X180">INDEX($I$4:$I$11212,(MATCH(K180&amp;X$2,$D$4:$D$11219&amp;$A$4:$A$11219,0)))</f>
        <v>1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0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89</v>
      </c>
      <c r="B181" t="str">
        <v>Jackson</v>
      </c>
      <c r="C181" t="str">
        <v>Alabama</v>
      </c>
      <c r="D181">
        <v>1071</v>
      </c>
      <c r="E181">
        <v>93</v>
      </c>
      <c r="F181">
        <v>3</v>
      </c>
      <c r="G181" s="6">
        <v>932</v>
      </c>
      <c r="H181" s="11">
        <f t="shared" si="8"/>
        <v>2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477</v>
      </c>
      <c r="P181" cm="1">
        <f t="array" ref="P181">INDEX($H$4:$H$11212,(MATCH(K181&amp;$P$2,$D$4:$D$11219&amp;$A$4:$A$11219,0)))</f>
        <v>23</v>
      </c>
      <c r="Q181" cm="1">
        <f t="array" ref="Q181">INDEX($H$4:$H$11212,(MATCH(K181&amp;Q$2,$D$4:$D$11219&amp;$A$4:$A$11219,0)))</f>
        <v>12</v>
      </c>
      <c r="R181" cm="1">
        <f t="array" ref="R181">INDEX($H$4:$H$11212,(MATCH(K181&amp;R$2,$D$4:$D$11219&amp;$A$4:$A$11219,0)))</f>
        <v>7</v>
      </c>
      <c r="S181" cm="1">
        <f t="array" ref="S181">INDEX($H$4:$H$11212,(MATCH(K181&amp;S$2,$D$4:$D$11219&amp;$A$4:$A$11219,0)))</f>
        <v>10</v>
      </c>
      <c r="T181" cm="1">
        <f t="array" ref="T181">INDEX($H$4:$H$11212,(MATCH(K181&amp;T$2,$D$4:$D$11219&amp;$A$4:$A$11219,0)))</f>
        <v>10</v>
      </c>
      <c r="U181" cm="1">
        <f t="array" ref="U181">INDEX($H$4:$H$11212,(MATCH(K181&amp;U$2,$D$4:$D$11219&amp;$A$4:$A$11219,0)))</f>
        <v>6</v>
      </c>
      <c r="V181" cm="1">
        <f t="array" ref="V181">INDEX($H$4:$H$11212,(MATCH(K181&amp;V$2,$D$4:$D$11219&amp;$A$4:$A$11219,0)))</f>
        <v>2</v>
      </c>
      <c r="W181" s="17" cm="1">
        <f t="array" ref="W181">INDEX($F$4:$F$11219,(MATCH(K181&amp;$W$2,$D$4:$D$11219&amp;$A$4:$A$11219,0)))</f>
        <v>9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1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3988</v>
      </c>
      <c r="B182" t="str">
        <v>Jackson</v>
      </c>
      <c r="C182" t="str">
        <v>Alabama</v>
      </c>
      <c r="D182">
        <v>1071</v>
      </c>
      <c r="E182">
        <v>91</v>
      </c>
      <c r="F182">
        <v>3</v>
      </c>
      <c r="G182" s="6">
        <v>932</v>
      </c>
      <c r="H182" s="11">
        <f t="shared" si="8"/>
        <v>2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469</v>
      </c>
      <c r="P182" cm="1">
        <f t="array" ref="P182">INDEX($H$4:$H$11212,(MATCH(K182&amp;$P$2,$D$4:$D$11219&amp;$A$4:$A$11219,0)))</f>
        <v>3</v>
      </c>
      <c r="Q182" cm="1">
        <f t="array" ref="Q182">INDEX($H$4:$H$11212,(MATCH(K182&amp;Q$2,$D$4:$D$11219&amp;$A$4:$A$11219,0)))</f>
        <v>5</v>
      </c>
      <c r="R182" cm="1">
        <f t="array" ref="R182">INDEX($H$4:$H$11212,(MATCH(K182&amp;R$2,$D$4:$D$11219&amp;$A$4:$A$11219,0)))</f>
        <v>6</v>
      </c>
      <c r="S182" cm="1">
        <f t="array" ref="S182">INDEX($H$4:$H$11212,(MATCH(K182&amp;S$2,$D$4:$D$11219&amp;$A$4:$A$11219,0)))</f>
        <v>8</v>
      </c>
      <c r="T182" cm="1">
        <f t="array" ref="T182">INDEX($H$4:$H$11212,(MATCH(K182&amp;T$2,$D$4:$D$11219&amp;$A$4:$A$11219,0)))</f>
        <v>8</v>
      </c>
      <c r="U182" cm="1">
        <f t="array" ref="U182">INDEX($H$4:$H$11212,(MATCH(K182&amp;U$2,$D$4:$D$11219&amp;$A$4:$A$11219,0)))</f>
        <v>5</v>
      </c>
      <c r="V182" cm="1">
        <f t="array" ref="V182">INDEX($H$4:$H$11212,(MATCH(K182&amp;V$2,$D$4:$D$11219&amp;$A$4:$A$11219,0)))</f>
        <v>7</v>
      </c>
      <c r="W182" s="17" cm="1">
        <f t="array" ref="W182">INDEX($F$4:$F$11219,(MATCH(K182&amp;$W$2,$D$4:$D$11219&amp;$A$4:$A$11219,0)))</f>
        <v>30</v>
      </c>
      <c r="X182" cm="1">
        <f t="array" ref="X182">INDEX($I$4:$I$11212,(MATCH(K182&amp;X$2,$D$4:$D$11219&amp;$A$4:$A$11219,0)))</f>
        <v>1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0</v>
      </c>
      <c r="AA182" cm="1">
        <f t="array" ref="AA182">INDEX($I$4:$I$11212,(MATCH(K182&amp;AA$2,$D$4:$D$11219&amp;$A$4:$A$11219,0)))</f>
        <v>1</v>
      </c>
      <c r="AB182" cm="1">
        <f t="array" ref="AB182">INDEX($I$4:$I$11212,(MATCH(K182&amp;AB$2,$D$4:$D$11219&amp;$A$4:$A$11219,0)))</f>
        <v>0</v>
      </c>
      <c r="AC182" cm="1">
        <f t="array" ref="AC182">INDEX($I$4:$I$11212,(MATCH(K182&amp;AC$2,$D$4:$D$11219&amp;$A$4:$A$11219,0)))</f>
        <v>0</v>
      </c>
      <c r="AD182" cm="1">
        <f t="array" ref="AD182">INDEX($I$4:$I$11212,(MATCH(K182&amp;AD$2,$D$4:$D$11219&amp;$A$4:$A$11219,0)))</f>
        <v>0</v>
      </c>
    </row>
    <row r="183" spans="1:30" x14ac:dyDescent="0.25">
      <c r="A183" s="5">
        <v>43987</v>
      </c>
      <c r="B183" t="str">
        <v>Jackson</v>
      </c>
      <c r="C183" t="str">
        <v>Alabama</v>
      </c>
      <c r="D183">
        <v>1071</v>
      </c>
      <c r="E183">
        <v>89</v>
      </c>
      <c r="F183">
        <v>3</v>
      </c>
      <c r="G183" s="6">
        <v>932</v>
      </c>
      <c r="H183" s="11">
        <f t="shared" si="8"/>
        <v>3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6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1</v>
      </c>
      <c r="R183" cm="1">
        <f t="array" ref="R183">INDEX($H$4:$H$11212,(MATCH(K183&amp;R$2,$D$4:$D$11219&amp;$A$4:$A$11219,0)))</f>
        <v>1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0</v>
      </c>
      <c r="U183" cm="1">
        <f t="array" ref="U183">INDEX($H$4:$H$11212,(MATCH(K183&amp;U$2,$D$4:$D$11219&amp;$A$4:$A$11219,0)))</f>
        <v>0</v>
      </c>
      <c r="V183" cm="1">
        <f t="array" ref="V183">INDEX($H$4:$H$11212,(MATCH(K183&amp;V$2,$D$4:$D$11219&amp;$A$4:$A$11219,0)))</f>
        <v>1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86</v>
      </c>
      <c r="B184" t="str">
        <v>Jackson</v>
      </c>
      <c r="C184" t="str">
        <v>Alabama</v>
      </c>
      <c r="D184">
        <v>1071</v>
      </c>
      <c r="E184">
        <v>86</v>
      </c>
      <c r="F184">
        <v>3</v>
      </c>
      <c r="G184" s="6">
        <v>932</v>
      </c>
      <c r="H184" s="11">
        <f t="shared" si="8"/>
        <v>0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64</v>
      </c>
      <c r="P184" cm="1">
        <f t="array" ref="P184">INDEX($H$4:$H$11212,(MATCH(K184&amp;$P$2,$D$4:$D$11219&amp;$A$4:$A$11219,0)))</f>
        <v>0</v>
      </c>
      <c r="Q184" cm="1">
        <f t="array" ref="Q184">INDEX($H$4:$H$11212,(MATCH(K184&amp;Q$2,$D$4:$D$11219&amp;$A$4:$A$11219,0)))</f>
        <v>0</v>
      </c>
      <c r="R184" cm="1">
        <f t="array" ref="R184">INDEX($H$4:$H$11212,(MATCH(K184&amp;R$2,$D$4:$D$11219&amp;$A$4:$A$11219,0)))</f>
        <v>0</v>
      </c>
      <c r="S184" cm="1">
        <f t="array" ref="S184">INDEX($H$4:$H$11212,(MATCH(K184&amp;S$2,$D$4:$D$11219&amp;$A$4:$A$11219,0)))</f>
        <v>2</v>
      </c>
      <c r="T184" cm="1">
        <f t="array" ref="T184">INDEX($H$4:$H$11212,(MATCH(K184&amp;T$2,$D$4:$D$11219&amp;$A$4:$A$11219,0)))</f>
        <v>0</v>
      </c>
      <c r="U184" cm="1">
        <f t="array" ref="U184">INDEX($H$4:$H$11212,(MATCH(K184&amp;U$2,$D$4:$D$11219&amp;$A$4:$A$11219,0)))</f>
        <v>1</v>
      </c>
      <c r="V184" cm="1">
        <f t="array" ref="V184">INDEX($H$4:$H$11212,(MATCH(K184&amp;V$2,$D$4:$D$11219&amp;$A$4:$A$11219,0)))</f>
        <v>0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85</v>
      </c>
      <c r="B185" t="str">
        <v>Jackson</v>
      </c>
      <c r="C185" t="str">
        <v>Alabama</v>
      </c>
      <c r="D185">
        <v>1071</v>
      </c>
      <c r="E185">
        <v>86</v>
      </c>
      <c r="F185">
        <v>3</v>
      </c>
      <c r="G185" s="6">
        <v>932</v>
      </c>
      <c r="H185" s="11">
        <f t="shared" si="8"/>
        <v>0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1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0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84</v>
      </c>
      <c r="B186" t="str">
        <v>Jackson</v>
      </c>
      <c r="C186" t="str">
        <v>Alabama</v>
      </c>
      <c r="D186">
        <v>1071</v>
      </c>
      <c r="E186">
        <v>86</v>
      </c>
      <c r="F186">
        <v>3</v>
      </c>
      <c r="G186" s="6">
        <v>932</v>
      </c>
      <c r="H186" s="11">
        <f t="shared" si="8"/>
        <v>2</v>
      </c>
      <c r="I186" s="11">
        <f t="shared" si="9"/>
        <v>1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1917</v>
      </c>
      <c r="P186" cm="1">
        <f t="array" ref="P186">INDEX($H$4:$H$11212,(MATCH(K186&amp;$P$2,$D$4:$D$11219&amp;$A$4:$A$11219,0)))</f>
        <v>18</v>
      </c>
      <c r="Q186" cm="1">
        <f t="array" ref="Q186">INDEX($H$4:$H$11212,(MATCH(K186&amp;Q$2,$D$4:$D$11219&amp;$A$4:$A$11219,0)))</f>
        <v>21</v>
      </c>
      <c r="R186" cm="1">
        <f t="array" ref="R186">INDEX($H$4:$H$11212,(MATCH(K186&amp;R$2,$D$4:$D$11219&amp;$A$4:$A$11219,0)))</f>
        <v>20</v>
      </c>
      <c r="S186" cm="1">
        <f t="array" ref="S186">INDEX($H$4:$H$11212,(MATCH(K186&amp;S$2,$D$4:$D$11219&amp;$A$4:$A$11219,0)))</f>
        <v>31</v>
      </c>
      <c r="T186" cm="1">
        <f t="array" ref="T186">INDEX($H$4:$H$11212,(MATCH(K186&amp;T$2,$D$4:$D$11219&amp;$A$4:$A$11219,0)))</f>
        <v>46</v>
      </c>
      <c r="U186" cm="1">
        <f t="array" ref="U186">INDEX($H$4:$H$11212,(MATCH(K186&amp;U$2,$D$4:$D$11219&amp;$A$4:$A$11219,0)))</f>
        <v>31</v>
      </c>
      <c r="V186" cm="1">
        <f t="array" ref="V186">INDEX($H$4:$H$11212,(MATCH(K186&amp;V$2,$D$4:$D$11219&amp;$A$4:$A$11219,0)))</f>
        <v>6</v>
      </c>
      <c r="W186" s="17" cm="1">
        <f t="array" ref="W186">INDEX($F$4:$F$11219,(MATCH(K186&amp;$W$2,$D$4:$D$11219&amp;$A$4:$A$11219,0)))</f>
        <v>60</v>
      </c>
      <c r="X186" cm="1">
        <f t="array" ref="X186">INDEX($I$4:$I$11212,(MATCH(K186&amp;X$2,$D$4:$D$11219&amp;$A$4:$A$11219,0)))</f>
        <v>4</v>
      </c>
      <c r="Y186" cm="1">
        <f t="array" ref="Y186">INDEX($I$4:$I$11212,(MATCH(K186&amp;Y$2,$D$4:$D$11219&amp;$A$4:$A$11219,0)))</f>
        <v>1</v>
      </c>
      <c r="Z186" cm="1">
        <f t="array" ref="Z186">INDEX($I$4:$I$11212,(MATCH(K186&amp;Z$2,$D$4:$D$11219&amp;$A$4:$A$11219,0)))</f>
        <v>0</v>
      </c>
      <c r="AA186" cm="1">
        <f t="array" ref="AA186">INDEX($I$4:$I$11212,(MATCH(K186&amp;AA$2,$D$4:$D$11219&amp;$A$4:$A$11219,0)))</f>
        <v>4</v>
      </c>
      <c r="AB186" cm="1">
        <f t="array" ref="AB186">INDEX($I$4:$I$11212,(MATCH(K186&amp;AB$2,$D$4:$D$11219&amp;$A$4:$A$11219,0)))</f>
        <v>1</v>
      </c>
      <c r="AC186" cm="1">
        <f t="array" ref="AC186">INDEX($I$4:$I$11212,(MATCH(K186&amp;AC$2,$D$4:$D$11219&amp;$A$4:$A$11219,0)))</f>
        <v>0</v>
      </c>
      <c r="AD186" cm="1">
        <f t="array" ref="AD186">INDEX($I$4:$I$11212,(MATCH(K186&amp;AD$2,$D$4:$D$11219&amp;$A$4:$A$11219,0)))</f>
        <v>0</v>
      </c>
    </row>
    <row r="187" spans="1:30" x14ac:dyDescent="0.25">
      <c r="A187" s="5">
        <v>43983</v>
      </c>
      <c r="B187" t="str">
        <v>Jackson</v>
      </c>
      <c r="C187" t="str">
        <v>Alabama</v>
      </c>
      <c r="D187">
        <v>1071</v>
      </c>
      <c r="E187">
        <v>84</v>
      </c>
      <c r="F187">
        <v>2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11</v>
      </c>
      <c r="P187" cm="1">
        <f t="array" ref="P187">INDEX($H$4:$H$11212,(MATCH(K187&amp;$P$2,$D$4:$D$11219&amp;$A$4:$A$11219,0)))</f>
        <v>0</v>
      </c>
      <c r="Q187" cm="1">
        <f t="array" ref="Q187">INDEX($H$4:$H$11212,(MATCH(K187&amp;Q$2,$D$4:$D$11219&amp;$A$4:$A$11219,0)))</f>
        <v>2</v>
      </c>
      <c r="R187" cm="1">
        <f t="array" ref="R187">INDEX($H$4:$H$11212,(MATCH(K187&amp;R$2,$D$4:$D$11219&amp;$A$4:$A$11219,0)))</f>
        <v>0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0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0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90</v>
      </c>
      <c r="B188" t="str">
        <v>Jefferson</v>
      </c>
      <c r="C188" t="str">
        <v>Alabama</v>
      </c>
      <c r="D188">
        <v>1073</v>
      </c>
      <c r="E188">
        <v>2109</v>
      </c>
      <c r="F188">
        <v>110</v>
      </c>
      <c r="G188" s="6">
        <v>138</v>
      </c>
      <c r="H188" s="11">
        <f t="shared" si="8"/>
        <v>39</v>
      </c>
      <c r="I188" s="11">
        <f t="shared" si="9"/>
        <v>3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28</v>
      </c>
      <c r="P188" cm="1">
        <f t="array" ref="P188">INDEX($H$4:$H$11212,(MATCH(K188&amp;$P$2,$D$4:$D$11219&amp;$A$4:$A$11219,0)))</f>
        <v>0</v>
      </c>
      <c r="Q188" cm="1">
        <f t="array" ref="Q188">INDEX($H$4:$H$11212,(MATCH(K188&amp;Q$2,$D$4:$D$11219&amp;$A$4:$A$11219,0)))</f>
        <v>0</v>
      </c>
      <c r="R188" cm="1">
        <f t="array" ref="R188">INDEX($H$4:$H$11212,(MATCH(K188&amp;R$2,$D$4:$D$11219&amp;$A$4:$A$11219,0)))</f>
        <v>1</v>
      </c>
      <c r="S188" cm="1">
        <f t="array" ref="S188">INDEX($H$4:$H$11212,(MATCH(K188&amp;S$2,$D$4:$D$11219&amp;$A$4:$A$11219,0)))</f>
        <v>1</v>
      </c>
      <c r="T188" cm="1">
        <f t="array" ref="T188">INDEX($H$4:$H$11212,(MATCH(K188&amp;T$2,$D$4:$D$11219&amp;$A$4:$A$11219,0)))</f>
        <v>3</v>
      </c>
      <c r="U188" cm="1">
        <f t="array" ref="U188">INDEX($H$4:$H$11212,(MATCH(K188&amp;U$2,$D$4:$D$11219&amp;$A$4:$A$11219,0)))</f>
        <v>1</v>
      </c>
      <c r="V188" cm="1">
        <f t="array" ref="V188">INDEX($H$4:$H$11212,(MATCH(K188&amp;V$2,$D$4:$D$11219&amp;$A$4:$A$11219,0)))</f>
        <v>0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89</v>
      </c>
      <c r="B189" t="str">
        <v>Jefferson</v>
      </c>
      <c r="C189" t="str">
        <v>Alabama</v>
      </c>
      <c r="D189">
        <v>1073</v>
      </c>
      <c r="E189">
        <v>2070</v>
      </c>
      <c r="F189">
        <v>107</v>
      </c>
      <c r="G189" s="6">
        <v>138</v>
      </c>
      <c r="H189" s="11">
        <f t="shared" si="8"/>
        <v>59</v>
      </c>
      <c r="I189" s="11">
        <f t="shared" si="9"/>
        <v>1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14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0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0</v>
      </c>
      <c r="T189" cm="1">
        <f t="array" ref="T189">INDEX($H$4:$H$11212,(MATCH(K189&amp;T$2,$D$4:$D$11219&amp;$A$4:$A$11219,0)))</f>
        <v>0</v>
      </c>
      <c r="U189" cm="1">
        <f t="array" ref="U189">INDEX($H$4:$H$11212,(MATCH(K189&amp;U$2,$D$4:$D$11219&amp;$A$4:$A$11219,0)))</f>
        <v>0</v>
      </c>
      <c r="V189" cm="1">
        <f t="array" ref="V189">INDEX($H$4:$H$11212,(MATCH(K189&amp;V$2,$D$4:$D$11219&amp;$A$4:$A$11219,0)))</f>
        <v>0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88</v>
      </c>
      <c r="B190" t="str">
        <v>Jefferson</v>
      </c>
      <c r="C190" t="str">
        <v>Alabama</v>
      </c>
      <c r="D190">
        <v>1073</v>
      </c>
      <c r="E190">
        <v>2011</v>
      </c>
      <c r="F190">
        <v>106</v>
      </c>
      <c r="G190" s="6">
        <v>138</v>
      </c>
      <c r="H190" s="11">
        <f t="shared" si="8"/>
        <v>54</v>
      </c>
      <c r="I190" s="11">
        <f t="shared" si="9"/>
        <v>0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34</v>
      </c>
      <c r="P190" cm="1">
        <f t="array" ref="P190">INDEX($H$4:$H$11212,(MATCH(K190&amp;$P$2,$D$4:$D$11219&amp;$A$4:$A$11219,0)))</f>
        <v>0</v>
      </c>
      <c r="Q190" cm="1">
        <f t="array" ref="Q190">INDEX($H$4:$H$11212,(MATCH(K190&amp;Q$2,$D$4:$D$11219&amp;$A$4:$A$11219,0)))</f>
        <v>0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0</v>
      </c>
      <c r="T190" cm="1">
        <f t="array" ref="T190">INDEX($H$4:$H$11212,(MATCH(K190&amp;T$2,$D$4:$D$11219&amp;$A$4:$A$11219,0)))</f>
        <v>1</v>
      </c>
      <c r="U190" cm="1">
        <f t="array" ref="U190">INDEX($H$4:$H$11212,(MATCH(K190&amp;U$2,$D$4:$D$11219&amp;$A$4:$A$11219,0)))</f>
        <v>4</v>
      </c>
      <c r="V190" cm="1">
        <f t="array" ref="V190">INDEX($H$4:$H$11212,(MATCH(K190&amp;V$2,$D$4:$D$11219&amp;$A$4:$A$11219,0)))</f>
        <v>1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87</v>
      </c>
      <c r="B191" t="str">
        <v>Jefferson</v>
      </c>
      <c r="C191" t="str">
        <v>Alabama</v>
      </c>
      <c r="D191">
        <v>1073</v>
      </c>
      <c r="E191">
        <v>1957</v>
      </c>
      <c r="F191">
        <v>106</v>
      </c>
      <c r="G191" s="6">
        <v>138</v>
      </c>
      <c r="H191" s="11">
        <f t="shared" si="8"/>
        <v>26</v>
      </c>
      <c r="I191" s="11">
        <f t="shared" si="9"/>
        <v>1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371</v>
      </c>
      <c r="P191" cm="1">
        <f t="array" ref="P191">INDEX($H$4:$H$11212,(MATCH(K191&amp;$P$2,$D$4:$D$11219&amp;$A$4:$A$11219,0)))</f>
        <v>3</v>
      </c>
      <c r="Q191" cm="1">
        <f t="array" ref="Q191">INDEX($H$4:$H$11212,(MATCH(K191&amp;Q$2,$D$4:$D$11219&amp;$A$4:$A$11219,0)))</f>
        <v>8</v>
      </c>
      <c r="R191" cm="1">
        <f t="array" ref="R191">INDEX($H$4:$H$11212,(MATCH(K191&amp;R$2,$D$4:$D$11219&amp;$A$4:$A$11219,0)))</f>
        <v>7</v>
      </c>
      <c r="S191" cm="1">
        <f t="array" ref="S191">INDEX($H$4:$H$11212,(MATCH(K191&amp;S$2,$D$4:$D$11219&amp;$A$4:$A$11219,0)))</f>
        <v>10</v>
      </c>
      <c r="T191" cm="1">
        <f t="array" ref="T191">INDEX($H$4:$H$11212,(MATCH(K191&amp;T$2,$D$4:$D$11219&amp;$A$4:$A$11219,0)))</f>
        <v>13</v>
      </c>
      <c r="U191" cm="1">
        <f t="array" ref="U191">INDEX($H$4:$H$11212,(MATCH(K191&amp;U$2,$D$4:$D$11219&amp;$A$4:$A$11219,0)))</f>
        <v>19</v>
      </c>
      <c r="V191" cm="1">
        <f t="array" ref="V191">INDEX($H$4:$H$11212,(MATCH(K191&amp;V$2,$D$4:$D$11219&amp;$A$4:$A$11219,0)))</f>
        <v>16</v>
      </c>
      <c r="W191" s="17" cm="1">
        <f t="array" ref="W191">INDEX($F$4:$F$11219,(MATCH(K191&amp;$W$2,$D$4:$D$11219&amp;$A$4:$A$11219,0)))</f>
        <v>8</v>
      </c>
      <c r="X191" cm="1">
        <f t="array" ref="X191">INDEX($I$4:$I$11212,(MATCH(K191&amp;X$2,$D$4:$D$11219&amp;$A$4:$A$11219,0)))</f>
        <v>1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0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1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0</v>
      </c>
    </row>
    <row r="192" spans="1:30" x14ac:dyDescent="0.25">
      <c r="A192" s="5">
        <v>43986</v>
      </c>
      <c r="B192" t="str">
        <v>Jefferson</v>
      </c>
      <c r="C192" t="str">
        <v>Alabama</v>
      </c>
      <c r="D192">
        <v>1073</v>
      </c>
      <c r="E192">
        <v>1931</v>
      </c>
      <c r="F192">
        <v>105</v>
      </c>
      <c r="G192" s="6">
        <v>138</v>
      </c>
      <c r="H192" s="11">
        <f t="shared" si="8"/>
        <v>18</v>
      </c>
      <c r="I192" s="11">
        <f t="shared" si="9"/>
        <v>1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48</v>
      </c>
      <c r="P192" cm="1">
        <f t="array" ref="P192">INDEX($H$4:$H$11212,(MATCH(K192&amp;$P$2,$D$4:$D$11219&amp;$A$4:$A$11219,0)))</f>
        <v>0</v>
      </c>
      <c r="Q192" cm="1">
        <f t="array" ref="Q192">INDEX($H$4:$H$11212,(MATCH(K192&amp;Q$2,$D$4:$D$11219&amp;$A$4:$A$11219,0)))</f>
        <v>2</v>
      </c>
      <c r="R192" cm="1">
        <f t="array" ref="R192">INDEX($H$4:$H$11212,(MATCH(K192&amp;R$2,$D$4:$D$11219&amp;$A$4:$A$11219,0)))</f>
        <v>0</v>
      </c>
      <c r="S192" cm="1">
        <f t="array" ref="S192">INDEX($H$4:$H$11212,(MATCH(K192&amp;S$2,$D$4:$D$11219&amp;$A$4:$A$11219,0)))</f>
        <v>2</v>
      </c>
      <c r="T192" cm="1">
        <f t="array" ref="T192">INDEX($H$4:$H$11212,(MATCH(K192&amp;T$2,$D$4:$D$11219&amp;$A$4:$A$11219,0)))</f>
        <v>0</v>
      </c>
      <c r="U192" cm="1">
        <f t="array" ref="U192">INDEX($H$4:$H$11212,(MATCH(K192&amp;U$2,$D$4:$D$11219&amp;$A$4:$A$11219,0)))</f>
        <v>0</v>
      </c>
      <c r="V192" cm="1">
        <f t="array" ref="V192">INDEX($H$4:$H$11212,(MATCH(K192&amp;V$2,$D$4:$D$11219&amp;$A$4:$A$11219,0)))</f>
        <v>1</v>
      </c>
      <c r="W192" s="17" cm="1">
        <f t="array" ref="W192">INDEX($F$4:$F$11219,(MATCH(K192&amp;$W$2,$D$4:$D$11219&amp;$A$4:$A$11219,0)))</f>
        <v>0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85</v>
      </c>
      <c r="B193" t="str">
        <v>Jefferson</v>
      </c>
      <c r="C193" t="str">
        <v>Alabama</v>
      </c>
      <c r="D193">
        <v>1073</v>
      </c>
      <c r="E193">
        <v>1913</v>
      </c>
      <c r="F193">
        <v>104</v>
      </c>
      <c r="G193" s="6">
        <v>138</v>
      </c>
      <c r="H193" s="11">
        <f t="shared" si="8"/>
        <v>2</v>
      </c>
      <c r="I193" s="11">
        <f t="shared" si="9"/>
        <v>0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369</v>
      </c>
      <c r="P193" cm="1">
        <f t="array" ref="P193">INDEX($H$4:$H$11212,(MATCH(K193&amp;$P$2,$D$4:$D$11219&amp;$A$4:$A$11219,0)))</f>
        <v>3</v>
      </c>
      <c r="Q193" cm="1">
        <f t="array" ref="Q193">INDEX($H$4:$H$11212,(MATCH(K193&amp;Q$2,$D$4:$D$11219&amp;$A$4:$A$11219,0)))</f>
        <v>4</v>
      </c>
      <c r="R193" cm="1">
        <f t="array" ref="R193">INDEX($H$4:$H$11212,(MATCH(K193&amp;R$2,$D$4:$D$11219&amp;$A$4:$A$11219,0)))</f>
        <v>11</v>
      </c>
      <c r="S193" cm="1">
        <f t="array" ref="S193">INDEX($H$4:$H$11212,(MATCH(K193&amp;S$2,$D$4:$D$11219&amp;$A$4:$A$11219,0)))</f>
        <v>5</v>
      </c>
      <c r="T193" cm="1">
        <f t="array" ref="T193">INDEX($H$4:$H$11212,(MATCH(K193&amp;T$2,$D$4:$D$11219&amp;$A$4:$A$11219,0)))</f>
        <v>6</v>
      </c>
      <c r="U193" cm="1">
        <f t="array" ref="U193">INDEX($H$4:$H$11212,(MATCH(K193&amp;U$2,$D$4:$D$11219&amp;$A$4:$A$11219,0)))</f>
        <v>2</v>
      </c>
      <c r="V193" cm="1">
        <f t="array" ref="V193">INDEX($H$4:$H$11212,(MATCH(K193&amp;V$2,$D$4:$D$11219&amp;$A$4:$A$11219,0)))</f>
        <v>1</v>
      </c>
      <c r="W193" s="17" cm="1">
        <f t="array" ref="W193">INDEX($F$4:$F$11219,(MATCH(K193&amp;$W$2,$D$4:$D$11219&amp;$A$4:$A$11219,0)))</f>
        <v>14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1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0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0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84</v>
      </c>
      <c r="B194" t="str">
        <v>Jefferson</v>
      </c>
      <c r="C194" t="str">
        <v>Alabama</v>
      </c>
      <c r="D194">
        <v>1073</v>
      </c>
      <c r="E194">
        <v>1911</v>
      </c>
      <c r="F194">
        <v>104</v>
      </c>
      <c r="G194" s="6">
        <v>138</v>
      </c>
      <c r="H194" s="11">
        <f t="shared" si="8"/>
        <v>25</v>
      </c>
      <c r="I194" s="11">
        <f t="shared" si="9"/>
        <v>0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333</v>
      </c>
      <c r="P194" cm="1">
        <f t="array" ref="P194">INDEX($H$4:$H$11212,(MATCH(K194&amp;$P$2,$D$4:$D$11219&amp;$A$4:$A$11219,0)))</f>
        <v>21</v>
      </c>
      <c r="Q194" cm="1">
        <f t="array" ref="Q194">INDEX($H$4:$H$11212,(MATCH(K194&amp;Q$2,$D$4:$D$11219&amp;$A$4:$A$11219,0)))</f>
        <v>9</v>
      </c>
      <c r="R194" cm="1">
        <f t="array" ref="R194">INDEX($H$4:$H$11212,(MATCH(K194&amp;R$2,$D$4:$D$11219&amp;$A$4:$A$11219,0)))</f>
        <v>4</v>
      </c>
      <c r="S194" cm="1">
        <f t="array" ref="S194">INDEX($H$4:$H$11212,(MATCH(K194&amp;S$2,$D$4:$D$11219&amp;$A$4:$A$11219,0)))</f>
        <v>4</v>
      </c>
      <c r="T194" cm="1">
        <f t="array" ref="T194">INDEX($H$4:$H$11212,(MATCH(K194&amp;T$2,$D$4:$D$11219&amp;$A$4:$A$11219,0)))</f>
        <v>3</v>
      </c>
      <c r="U194" cm="1">
        <f t="array" ref="U194">INDEX($H$4:$H$11212,(MATCH(K194&amp;U$2,$D$4:$D$11219&amp;$A$4:$A$11219,0)))</f>
        <v>5</v>
      </c>
      <c r="V194" cm="1">
        <f t="array" ref="V194">INDEX($H$4:$H$11212,(MATCH(K194&amp;V$2,$D$4:$D$11219&amp;$A$4:$A$11219,0)))</f>
        <v>7</v>
      </c>
      <c r="W194" s="17" cm="1">
        <f t="array" ref="W194">INDEX($F$4:$F$11219,(MATCH(K194&amp;$W$2,$D$4:$D$11219&amp;$A$4:$A$11219,0)))</f>
        <v>9</v>
      </c>
      <c r="X194" cm="1">
        <f t="array" ref="X194">INDEX($I$4:$I$11212,(MATCH(K194&amp;X$2,$D$4:$D$11219&amp;$A$4:$A$11219,0)))</f>
        <v>1</v>
      </c>
      <c r="Y194" cm="1">
        <f t="array" ref="Y194">INDEX($I$4:$I$11212,(MATCH(K194&amp;Y$2,$D$4:$D$11219&amp;$A$4:$A$11219,0)))</f>
        <v>1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0</v>
      </c>
      <c r="AC194" cm="1">
        <f t="array" ref="AC194">INDEX($I$4:$I$11212,(MATCH(K194&amp;AC$2,$D$4:$D$11219&amp;$A$4:$A$11219,0)))</f>
        <v>1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3983</v>
      </c>
      <c r="B195" t="str">
        <v>Jefferson</v>
      </c>
      <c r="C195" t="str">
        <v>Alabama</v>
      </c>
      <c r="D195">
        <v>1073</v>
      </c>
      <c r="E195">
        <v>1886</v>
      </c>
      <c r="F195">
        <v>104</v>
      </c>
      <c r="G195" s="6">
        <v>138</v>
      </c>
      <c r="H195" s="11">
        <f t="shared" si="8"/>
        <v>1856</v>
      </c>
      <c r="I195" s="11">
        <f t="shared" si="9"/>
        <v>104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43</v>
      </c>
      <c r="P195" cm="1">
        <f t="array" ref="P195">INDEX($H$4:$H$11212,(MATCH(K195&amp;$P$2,$D$4:$D$11219&amp;$A$4:$A$11219,0)))</f>
        <v>0</v>
      </c>
      <c r="Q195" cm="1">
        <f t="array" ref="Q195">INDEX($H$4:$H$11212,(MATCH(K195&amp;Q$2,$D$4:$D$11219&amp;$A$4:$A$11219,0)))</f>
        <v>0</v>
      </c>
      <c r="R195" cm="1">
        <f t="array" ref="R195">INDEX($H$4:$H$11212,(MATCH(K195&amp;R$2,$D$4:$D$11219&amp;$A$4:$A$11219,0)))</f>
        <v>1</v>
      </c>
      <c r="S195" cm="1">
        <f t="array" ref="S195">INDEX($H$4:$H$11212,(MATCH(K195&amp;S$2,$D$4:$D$11219&amp;$A$4:$A$11219,0)))</f>
        <v>0</v>
      </c>
      <c r="T195" cm="1">
        <f t="array" ref="T195">INDEX($H$4:$H$11212,(MATCH(K195&amp;T$2,$D$4:$D$11219&amp;$A$4:$A$11219,0)))</f>
        <v>1</v>
      </c>
      <c r="U195" cm="1">
        <f t="array" ref="U195">INDEX($H$4:$H$11212,(MATCH(K195&amp;U$2,$D$4:$D$11219&amp;$A$4:$A$11219,0)))</f>
        <v>0</v>
      </c>
      <c r="V195" cm="1">
        <f t="array" ref="V195">INDEX($H$4:$H$11212,(MATCH(K195&amp;V$2,$D$4:$D$11219&amp;$A$4:$A$11219,0)))</f>
        <v>1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90</v>
      </c>
      <c r="B196" t="str">
        <v>Lamar</v>
      </c>
      <c r="C196" t="str">
        <v>Alabama</v>
      </c>
      <c r="D196">
        <v>1075</v>
      </c>
      <c r="E196">
        <v>30</v>
      </c>
      <c r="F196">
        <v>0</v>
      </c>
      <c r="G196" s="6">
        <v>1007</v>
      </c>
      <c r="H196" s="11">
        <f t="shared" si="8"/>
        <v>0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6586</v>
      </c>
      <c r="P196" cm="1">
        <f t="array" ref="P196">INDEX($H$4:$H$11212,(MATCH(K196&amp;$P$2,$D$4:$D$11219&amp;$A$4:$A$11219,0)))</f>
        <v>63</v>
      </c>
      <c r="Q196" cm="1">
        <f t="array" ref="Q196">INDEX($H$4:$H$11212,(MATCH(K196&amp;Q$2,$D$4:$D$11219&amp;$A$4:$A$11219,0)))</f>
        <v>116</v>
      </c>
      <c r="R196" cm="1">
        <f t="array" ref="R196">INDEX($H$4:$H$11212,(MATCH(K196&amp;R$2,$D$4:$D$11219&amp;$A$4:$A$11219,0)))</f>
        <v>104</v>
      </c>
      <c r="S196" cm="1">
        <f t="array" ref="S196">INDEX($H$4:$H$11212,(MATCH(K196&amp;S$2,$D$4:$D$11219&amp;$A$4:$A$11219,0)))</f>
        <v>107</v>
      </c>
      <c r="T196" cm="1">
        <f t="array" ref="T196">INDEX($H$4:$H$11212,(MATCH(K196&amp;T$2,$D$4:$D$11219&amp;$A$4:$A$11219,0)))</f>
        <v>83</v>
      </c>
      <c r="U196" cm="1">
        <f t="array" ref="U196">INDEX($H$4:$H$11212,(MATCH(K196&amp;U$2,$D$4:$D$11219&amp;$A$4:$A$11219,0)))</f>
        <v>106</v>
      </c>
      <c r="V196" cm="1">
        <f t="array" ref="V196">INDEX($H$4:$H$11212,(MATCH(K196&amp;V$2,$D$4:$D$11219&amp;$A$4:$A$11219,0)))</f>
        <v>74</v>
      </c>
      <c r="W196" s="17" cm="1">
        <f t="array" ref="W196">INDEX($F$4:$F$11219,(MATCH(K196&amp;$W$2,$D$4:$D$11219&amp;$A$4:$A$11219,0)))</f>
        <v>300</v>
      </c>
      <c r="X196" cm="1">
        <f t="array" ref="X196">INDEX($I$4:$I$11212,(MATCH(K196&amp;X$2,$D$4:$D$11219&amp;$A$4:$A$11219,0)))</f>
        <v>8</v>
      </c>
      <c r="Y196" cm="1">
        <f t="array" ref="Y196">INDEX($I$4:$I$11212,(MATCH(K196&amp;Y$2,$D$4:$D$11219&amp;$A$4:$A$11219,0)))</f>
        <v>11</v>
      </c>
      <c r="Z196" cm="1">
        <f t="array" ref="Z196">INDEX($I$4:$I$11212,(MATCH(K196&amp;Z$2,$D$4:$D$11219&amp;$A$4:$A$11219,0)))</f>
        <v>3</v>
      </c>
      <c r="AA196" cm="1">
        <f t="array" ref="AA196">INDEX($I$4:$I$11212,(MATCH(K196&amp;AA$2,$D$4:$D$11219&amp;$A$4:$A$11219,0)))</f>
        <v>2</v>
      </c>
      <c r="AB196" cm="1">
        <f t="array" ref="AB196">INDEX($I$4:$I$11212,(MATCH(K196&amp;AB$2,$D$4:$D$11219&amp;$A$4:$A$11219,0)))</f>
        <v>2</v>
      </c>
      <c r="AC196" cm="1">
        <f t="array" ref="AC196">INDEX($I$4:$I$11212,(MATCH(K196&amp;AC$2,$D$4:$D$11219&amp;$A$4:$A$11219,0)))</f>
        <v>2</v>
      </c>
      <c r="AD196" cm="1">
        <f t="array" ref="AD196">INDEX($I$4:$I$11212,(MATCH(K196&amp;AD$2,$D$4:$D$11219&amp;$A$4:$A$11219,0)))</f>
        <v>1</v>
      </c>
    </row>
    <row r="197" spans="1:30" x14ac:dyDescent="0.25">
      <c r="A197" s="5">
        <v>43989</v>
      </c>
      <c r="B197" t="str">
        <v>Lamar</v>
      </c>
      <c r="C197" t="str">
        <v>Alabama</v>
      </c>
      <c r="D197">
        <v>1075</v>
      </c>
      <c r="E197">
        <v>30</v>
      </c>
      <c r="F197">
        <v>1</v>
      </c>
      <c r="G197" s="6">
        <v>1007</v>
      </c>
      <c r="H197" s="11">
        <f t="shared" ref="H197:H260" si="10">IF(E197-E198&gt;0,E197-E198,0)</f>
        <v>1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114</v>
      </c>
      <c r="P197" cm="1">
        <f t="array" ref="P197">INDEX($H$4:$H$11212,(MATCH(K197&amp;$P$2,$D$4:$D$11219&amp;$A$4:$A$11219,0)))</f>
        <v>0</v>
      </c>
      <c r="Q197" cm="1">
        <f t="array" ref="Q197">INDEX($H$4:$H$11212,(MATCH(K197&amp;Q$2,$D$4:$D$11219&amp;$A$4:$A$11219,0)))</f>
        <v>0</v>
      </c>
      <c r="R197" cm="1">
        <f t="array" ref="R197">INDEX($H$4:$H$11212,(MATCH(K197&amp;R$2,$D$4:$D$11219&amp;$A$4:$A$11219,0)))</f>
        <v>3</v>
      </c>
      <c r="S197" cm="1">
        <f t="array" ref="S197">INDEX($H$4:$H$11212,(MATCH(K197&amp;S$2,$D$4:$D$11219&amp;$A$4:$A$11219,0)))</f>
        <v>1</v>
      </c>
      <c r="T197" cm="1">
        <f t="array" ref="T197">INDEX($H$4:$H$11212,(MATCH(K197&amp;T$2,$D$4:$D$11219&amp;$A$4:$A$11219,0)))</f>
        <v>2</v>
      </c>
      <c r="U197" cm="1">
        <f t="array" ref="U197">INDEX($H$4:$H$11212,(MATCH(K197&amp;U$2,$D$4:$D$11219&amp;$A$4:$A$11219,0)))</f>
        <v>3</v>
      </c>
      <c r="V197" cm="1">
        <f t="array" ref="V197">INDEX($H$4:$H$11212,(MATCH(K197&amp;V$2,$D$4:$D$11219&amp;$A$4:$A$11219,0)))</f>
        <v>3</v>
      </c>
      <c r="W197" s="17" cm="1">
        <f t="array" ref="W197">INDEX($F$4:$F$11219,(MATCH(K197&amp;$W$2,$D$4:$D$11219&amp;$A$4:$A$11219,0)))</f>
        <v>5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0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88</v>
      </c>
      <c r="B198" t="str">
        <v>Lamar</v>
      </c>
      <c r="C198" t="str">
        <v>Alabama</v>
      </c>
      <c r="D198">
        <v>1075</v>
      </c>
      <c r="E198">
        <v>29</v>
      </c>
      <c r="F198">
        <v>1</v>
      </c>
      <c r="G198" s="6">
        <v>1007</v>
      </c>
      <c r="H198" s="11">
        <f t="shared" si="10"/>
        <v>0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30</v>
      </c>
      <c r="P198" cm="1">
        <f t="array" ref="P198">INDEX($H$4:$H$11212,(MATCH(K198&amp;$P$2,$D$4:$D$11219&amp;$A$4:$A$11219,0)))</f>
        <v>1</v>
      </c>
      <c r="Q198" cm="1">
        <f t="array" ref="Q198">INDEX($H$4:$H$11212,(MATCH(K198&amp;Q$2,$D$4:$D$11219&amp;$A$4:$A$11219,0)))</f>
        <v>0</v>
      </c>
      <c r="R198" cm="1">
        <f t="array" ref="R198">INDEX($H$4:$H$11212,(MATCH(K198&amp;R$2,$D$4:$D$11219&amp;$A$4:$A$11219,0)))</f>
        <v>0</v>
      </c>
      <c r="S198" cm="1">
        <f t="array" ref="S198">INDEX($H$4:$H$11212,(MATCH(K198&amp;S$2,$D$4:$D$11219&amp;$A$4:$A$11219,0)))</f>
        <v>3</v>
      </c>
      <c r="T198" cm="1">
        <f t="array" ref="T198">INDEX($H$4:$H$11212,(MATCH(K198&amp;T$2,$D$4:$D$11219&amp;$A$4:$A$11219,0)))</f>
        <v>0</v>
      </c>
      <c r="U198" cm="1">
        <f t="array" ref="U198">INDEX($H$4:$H$11212,(MATCH(K198&amp;U$2,$D$4:$D$11219&amp;$A$4:$A$11219,0)))</f>
        <v>0</v>
      </c>
      <c r="V198" cm="1">
        <f t="array" ref="V198">INDEX($H$4:$H$11212,(MATCH(K198&amp;V$2,$D$4:$D$11219&amp;$A$4:$A$11219,0)))</f>
        <v>1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87</v>
      </c>
      <c r="B199" t="str">
        <v>Lamar</v>
      </c>
      <c r="C199" t="str">
        <v>Alabama</v>
      </c>
      <c r="D199">
        <v>1075</v>
      </c>
      <c r="E199">
        <v>29</v>
      </c>
      <c r="F199">
        <v>1</v>
      </c>
      <c r="G199" s="6">
        <v>1007</v>
      </c>
      <c r="H199" s="11">
        <f t="shared" si="10"/>
        <v>1</v>
      </c>
      <c r="I199" s="11">
        <f t="shared" si="11"/>
        <v>1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74</v>
      </c>
      <c r="P199" cm="1">
        <f t="array" ref="P199">INDEX($H$4:$H$11212,(MATCH(K199&amp;$P$2,$D$4:$D$11219&amp;$A$4:$A$11219,0)))</f>
        <v>1</v>
      </c>
      <c r="Q199" cm="1">
        <f t="array" ref="Q199">INDEX($H$4:$H$11212,(MATCH(K199&amp;Q$2,$D$4:$D$11219&amp;$A$4:$A$11219,0)))</f>
        <v>0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0</v>
      </c>
      <c r="T199" cm="1">
        <f t="array" ref="T199">INDEX($H$4:$H$11212,(MATCH(K199&amp;T$2,$D$4:$D$11219&amp;$A$4:$A$11219,0)))</f>
        <v>1</v>
      </c>
      <c r="U199" cm="1">
        <f t="array" ref="U199">INDEX($H$4:$H$11212,(MATCH(K199&amp;U$2,$D$4:$D$11219&amp;$A$4:$A$11219,0)))</f>
        <v>0</v>
      </c>
      <c r="V199" cm="1">
        <f t="array" ref="V199">INDEX($H$4:$H$11212,(MATCH(K199&amp;V$2,$D$4:$D$11219&amp;$A$4:$A$11219,0)))</f>
        <v>3</v>
      </c>
      <c r="W199" s="17" cm="1">
        <f t="array" ref="W199">INDEX($F$4:$F$11219,(MATCH(K199&amp;$W$2,$D$4:$D$11219&amp;$A$4:$A$11219,0)))</f>
        <v>5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0</v>
      </c>
      <c r="AA199" cm="1">
        <f t="array" ref="AA199">INDEX($I$4:$I$11212,(MATCH(K199&amp;AA$2,$D$4:$D$11219&amp;$A$4:$A$11219,0)))</f>
        <v>0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3986</v>
      </c>
      <c r="B200" t="str">
        <v>Lamar</v>
      </c>
      <c r="C200" t="str">
        <v>Alabama</v>
      </c>
      <c r="D200">
        <v>1075</v>
      </c>
      <c r="E200">
        <v>28</v>
      </c>
      <c r="F200">
        <v>0</v>
      </c>
      <c r="G200" s="6">
        <v>1007</v>
      </c>
      <c r="H200" s="11">
        <f t="shared" si="10"/>
        <v>2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5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0</v>
      </c>
      <c r="R200" cm="1">
        <f t="array" ref="R200">INDEX($H$4:$H$11212,(MATCH(K200&amp;R$2,$D$4:$D$11219&amp;$A$4:$A$11219,0)))</f>
        <v>0</v>
      </c>
      <c r="S200" cm="1">
        <f t="array" ref="S200">INDEX($H$4:$H$11212,(MATCH(K200&amp;S$2,$D$4:$D$11219&amp;$A$4:$A$11219,0)))</f>
        <v>1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0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85</v>
      </c>
      <c r="B201" t="str">
        <v>Lamar</v>
      </c>
      <c r="C201" t="str">
        <v>Alabama</v>
      </c>
      <c r="D201">
        <v>1075</v>
      </c>
      <c r="E201">
        <v>26</v>
      </c>
      <c r="F201">
        <v>0</v>
      </c>
      <c r="G201" s="6">
        <v>1007</v>
      </c>
      <c r="H201" s="11">
        <f t="shared" si="10"/>
        <v>0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9</v>
      </c>
      <c r="P201" cm="1">
        <f t="array" ref="P201">INDEX($H$4:$H$11212,(MATCH(K201&amp;$P$2,$D$4:$D$11219&amp;$A$4:$A$11219,0)))</f>
        <v>0</v>
      </c>
      <c r="Q201" cm="1">
        <f t="array" ref="Q201">INDEX($H$4:$H$11212,(MATCH(K201&amp;Q$2,$D$4:$D$11219&amp;$A$4:$A$11219,0)))</f>
        <v>0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1</v>
      </c>
      <c r="U201" cm="1">
        <f t="array" ref="U201">INDEX($H$4:$H$11212,(MATCH(K201&amp;U$2,$D$4:$D$11219&amp;$A$4:$A$11219,0)))</f>
        <v>2</v>
      </c>
      <c r="V201" cm="1">
        <f t="array" ref="V201">INDEX($H$4:$H$11212,(MATCH(K201&amp;V$2,$D$4:$D$11219&amp;$A$4:$A$11219,0)))</f>
        <v>1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84</v>
      </c>
      <c r="B202" t="str">
        <v>Lamar</v>
      </c>
      <c r="C202" t="str">
        <v>Alabama</v>
      </c>
      <c r="D202">
        <v>1075</v>
      </c>
      <c r="E202">
        <v>26</v>
      </c>
      <c r="F202">
        <v>0</v>
      </c>
      <c r="G202" s="6">
        <v>1007</v>
      </c>
      <c r="H202" s="11">
        <f t="shared" si="10"/>
        <v>0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280</v>
      </c>
      <c r="P202" cm="1">
        <f t="array" ref="P202">INDEX($H$4:$H$11212,(MATCH(K202&amp;$P$2,$D$4:$D$11219&amp;$A$4:$A$11219,0)))</f>
        <v>9</v>
      </c>
      <c r="Q202" cm="1">
        <f t="array" ref="Q202">INDEX($H$4:$H$11212,(MATCH(K202&amp;Q$2,$D$4:$D$11219&amp;$A$4:$A$11219,0)))</f>
        <v>7</v>
      </c>
      <c r="R202" cm="1">
        <f t="array" ref="R202">INDEX($H$4:$H$11212,(MATCH(K202&amp;R$2,$D$4:$D$11219&amp;$A$4:$A$11219,0)))</f>
        <v>2</v>
      </c>
      <c r="S202" cm="1">
        <f t="array" ref="S202">INDEX($H$4:$H$11212,(MATCH(K202&amp;S$2,$D$4:$D$11219&amp;$A$4:$A$11219,0)))</f>
        <v>4</v>
      </c>
      <c r="T202" cm="1">
        <f t="array" ref="T202">INDEX($H$4:$H$11212,(MATCH(K202&amp;T$2,$D$4:$D$11219&amp;$A$4:$A$11219,0)))</f>
        <v>4</v>
      </c>
      <c r="U202" cm="1">
        <f t="array" ref="U202">INDEX($H$4:$H$11212,(MATCH(K202&amp;U$2,$D$4:$D$11219&amp;$A$4:$A$11219,0)))</f>
        <v>2</v>
      </c>
      <c r="V202" cm="1">
        <f t="array" ref="V202">INDEX($H$4:$H$11212,(MATCH(K202&amp;V$2,$D$4:$D$11219&amp;$A$4:$A$11219,0)))</f>
        <v>3</v>
      </c>
      <c r="W202" s="17" cm="1">
        <f t="array" ref="W202">INDEX($F$4:$F$11219,(MATCH(K202&amp;$W$2,$D$4:$D$11219&amp;$A$4:$A$11219,0)))</f>
        <v>10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0</v>
      </c>
      <c r="Z202" cm="1">
        <f t="array" ref="Z202">INDEX($I$4:$I$11212,(MATCH(K202&amp;Z$2,$D$4:$D$11219&amp;$A$4:$A$11219,0)))</f>
        <v>0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3983</v>
      </c>
      <c r="B203" t="str">
        <v>Lamar</v>
      </c>
      <c r="C203" t="str">
        <v>Alabama</v>
      </c>
      <c r="D203">
        <v>1075</v>
      </c>
      <c r="E203">
        <v>26</v>
      </c>
      <c r="F203">
        <v>0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46</v>
      </c>
      <c r="P203" cm="1">
        <f t="array" ref="P203">INDEX($H$4:$H$11212,(MATCH(K203&amp;$P$2,$D$4:$D$11219&amp;$A$4:$A$11219,0)))</f>
        <v>1</v>
      </c>
      <c r="Q203" cm="1">
        <f t="array" ref="Q203">INDEX($H$4:$H$11212,(MATCH(K203&amp;Q$2,$D$4:$D$11219&amp;$A$4:$A$11219,0)))</f>
        <v>0</v>
      </c>
      <c r="R203" cm="1">
        <f t="array" ref="R203">INDEX($H$4:$H$11212,(MATCH(K203&amp;R$2,$D$4:$D$11219&amp;$A$4:$A$11219,0)))</f>
        <v>3</v>
      </c>
      <c r="S203" cm="1">
        <f t="array" ref="S203">INDEX($H$4:$H$11212,(MATCH(K203&amp;S$2,$D$4:$D$11219&amp;$A$4:$A$11219,0)))</f>
        <v>0</v>
      </c>
      <c r="T203" cm="1">
        <f t="array" ref="T203">INDEX($H$4:$H$11212,(MATCH(K203&amp;T$2,$D$4:$D$11219&amp;$A$4:$A$11219,0)))</f>
        <v>0</v>
      </c>
      <c r="U203" cm="1">
        <f t="array" ref="U203">INDEX($H$4:$H$11212,(MATCH(K203&amp;U$2,$D$4:$D$11219&amp;$A$4:$A$11219,0)))</f>
        <v>1</v>
      </c>
      <c r="V203" cm="1">
        <f t="array" ref="V203">INDEX($H$4:$H$11212,(MATCH(K203&amp;V$2,$D$4:$D$11219&amp;$A$4:$A$11219,0)))</f>
        <v>2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90</v>
      </c>
      <c r="B204" t="str">
        <v>Lowndes</v>
      </c>
      <c r="C204" t="str">
        <v>Alabama</v>
      </c>
      <c r="D204">
        <v>1085</v>
      </c>
      <c r="E204">
        <v>294</v>
      </c>
      <c r="F204">
        <v>14</v>
      </c>
      <c r="G204" s="6">
        <v>1205</v>
      </c>
      <c r="H204" s="11">
        <f t="shared" si="10"/>
        <v>8</v>
      </c>
      <c r="I204" s="11">
        <f t="shared" si="11"/>
        <v>2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67</v>
      </c>
      <c r="P204" cm="1">
        <f t="array" ref="P204">INDEX($H$4:$H$11212,(MATCH(K204&amp;$P$2,$D$4:$D$11219&amp;$A$4:$A$11219,0)))</f>
        <v>2</v>
      </c>
      <c r="Q204" cm="1">
        <f t="array" ref="Q204">INDEX($H$4:$H$11212,(MATCH(K204&amp;Q$2,$D$4:$D$11219&amp;$A$4:$A$11219,0)))</f>
        <v>5</v>
      </c>
      <c r="R204" cm="1">
        <f t="array" ref="R204">INDEX($H$4:$H$11212,(MATCH(K204&amp;R$2,$D$4:$D$11219&amp;$A$4:$A$11219,0)))</f>
        <v>1</v>
      </c>
      <c r="S204" cm="1">
        <f t="array" ref="S204">INDEX($H$4:$H$11212,(MATCH(K204&amp;S$2,$D$4:$D$11219&amp;$A$4:$A$11219,0)))</f>
        <v>1</v>
      </c>
      <c r="T204" cm="1">
        <f t="array" ref="T204">INDEX($H$4:$H$11212,(MATCH(K204&amp;T$2,$D$4:$D$11219&amp;$A$4:$A$11219,0)))</f>
        <v>0</v>
      </c>
      <c r="U204" cm="1">
        <f t="array" ref="U204">INDEX($H$4:$H$11212,(MATCH(K204&amp;U$2,$D$4:$D$11219&amp;$A$4:$A$11219,0)))</f>
        <v>2</v>
      </c>
      <c r="V204" cm="1">
        <f t="array" ref="V204">INDEX($H$4:$H$11212,(MATCH(K204&amp;V$2,$D$4:$D$11219&amp;$A$4:$A$11219,0)))</f>
        <v>1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89</v>
      </c>
      <c r="B205" t="str">
        <v>Lowndes</v>
      </c>
      <c r="C205" t="str">
        <v>Alabama</v>
      </c>
      <c r="D205">
        <v>1085</v>
      </c>
      <c r="E205">
        <v>286</v>
      </c>
      <c r="F205">
        <v>12</v>
      </c>
      <c r="G205" s="6">
        <v>1205</v>
      </c>
      <c r="H205" s="11">
        <f t="shared" si="10"/>
        <v>7</v>
      </c>
      <c r="I205" s="11">
        <f t="shared" si="11"/>
        <v>0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694</v>
      </c>
      <c r="P205" cm="1">
        <f t="array" ref="P205">INDEX($H$4:$H$11212,(MATCH(K205&amp;$P$2,$D$4:$D$11219&amp;$A$4:$A$11219,0)))</f>
        <v>6</v>
      </c>
      <c r="Q205" cm="1">
        <f t="array" ref="Q205">INDEX($H$4:$H$11212,(MATCH(K205&amp;Q$2,$D$4:$D$11219&amp;$A$4:$A$11219,0)))</f>
        <v>5</v>
      </c>
      <c r="R205" cm="1">
        <f t="array" ref="R205">INDEX($H$4:$H$11212,(MATCH(K205&amp;R$2,$D$4:$D$11219&amp;$A$4:$A$11219,0)))</f>
        <v>7</v>
      </c>
      <c r="S205" cm="1">
        <f t="array" ref="S205">INDEX($H$4:$H$11212,(MATCH(K205&amp;S$2,$D$4:$D$11219&amp;$A$4:$A$11219,0)))</f>
        <v>2</v>
      </c>
      <c r="T205" cm="1">
        <f t="array" ref="T205">INDEX($H$4:$H$11212,(MATCH(K205&amp;T$2,$D$4:$D$11219&amp;$A$4:$A$11219,0)))</f>
        <v>1</v>
      </c>
      <c r="U205" cm="1">
        <f t="array" ref="U205">INDEX($H$4:$H$11212,(MATCH(K205&amp;U$2,$D$4:$D$11219&amp;$A$4:$A$11219,0)))</f>
        <v>2</v>
      </c>
      <c r="V205" cm="1">
        <f t="array" ref="V205">INDEX($H$4:$H$11212,(MATCH(K205&amp;V$2,$D$4:$D$11219&amp;$A$4:$A$11219,0)))</f>
        <v>3</v>
      </c>
      <c r="W205" s="17" cm="1">
        <f t="array" ref="W205">INDEX($F$4:$F$11219,(MATCH(K205&amp;$W$2,$D$4:$D$11219&amp;$A$4:$A$11219,0)))</f>
        <v>32</v>
      </c>
      <c r="X205" cm="1">
        <f t="array" ref="X205">INDEX($I$4:$I$11212,(MATCH(K205&amp;X$2,$D$4:$D$11219&amp;$A$4:$A$11219,0)))</f>
        <v>2</v>
      </c>
      <c r="Y205" cm="1">
        <f t="array" ref="Y205">INDEX($I$4:$I$11212,(MATCH(K205&amp;Y$2,$D$4:$D$11219&amp;$A$4:$A$11219,0)))</f>
        <v>1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1</v>
      </c>
      <c r="AB205" cm="1">
        <f t="array" ref="AB205">INDEX($I$4:$I$11212,(MATCH(K205&amp;AB$2,$D$4:$D$11219&amp;$A$4:$A$11219,0)))</f>
        <v>0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3988</v>
      </c>
      <c r="B206" t="str">
        <v>Lowndes</v>
      </c>
      <c r="C206" t="str">
        <v>Alabama</v>
      </c>
      <c r="D206">
        <v>1085</v>
      </c>
      <c r="E206">
        <v>279</v>
      </c>
      <c r="F206">
        <v>12</v>
      </c>
      <c r="G206" s="6">
        <v>1205</v>
      </c>
      <c r="H206" s="11">
        <f t="shared" si="10"/>
        <v>7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08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0</v>
      </c>
      <c r="R206" cm="1">
        <f t="array" ref="R206">INDEX($H$4:$H$11212,(MATCH(K206&amp;R$2,$D$4:$D$11219&amp;$A$4:$A$11219,0)))</f>
        <v>1</v>
      </c>
      <c r="S206" cm="1">
        <f t="array" ref="S206">INDEX($H$4:$H$11212,(MATCH(K206&amp;S$2,$D$4:$D$11219&amp;$A$4:$A$11219,0)))</f>
        <v>0</v>
      </c>
      <c r="T206" cm="1">
        <f t="array" ref="T206">INDEX($H$4:$H$11212,(MATCH(K206&amp;T$2,$D$4:$D$11219&amp;$A$4:$A$11219,0)))</f>
        <v>0</v>
      </c>
      <c r="U206" cm="1">
        <f t="array" ref="U206">INDEX($H$4:$H$11212,(MATCH(K206&amp;U$2,$D$4:$D$11219&amp;$A$4:$A$11219,0)))</f>
        <v>0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87</v>
      </c>
      <c r="B207" t="str">
        <v>Lowndes</v>
      </c>
      <c r="C207" t="str">
        <v>Alabama</v>
      </c>
      <c r="D207">
        <v>1085</v>
      </c>
      <c r="E207">
        <v>272</v>
      </c>
      <c r="F207">
        <v>12</v>
      </c>
      <c r="G207" s="6">
        <v>1205</v>
      </c>
      <c r="H207" s="11">
        <f t="shared" si="10"/>
        <v>4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57</v>
      </c>
      <c r="P207" cm="1">
        <f t="array" ref="P207">INDEX($H$4:$H$11212,(MATCH(K207&amp;$P$2,$D$4:$D$11219&amp;$A$4:$A$11219,0)))</f>
        <v>0</v>
      </c>
      <c r="Q207" cm="1">
        <f t="array" ref="Q207">INDEX($H$4:$H$11212,(MATCH(K207&amp;Q$2,$D$4:$D$11219&amp;$A$4:$A$11219,0)))</f>
        <v>0</v>
      </c>
      <c r="R207" cm="1">
        <f t="array" ref="R207">INDEX($H$4:$H$11212,(MATCH(K207&amp;R$2,$D$4:$D$11219&amp;$A$4:$A$11219,0)))</f>
        <v>2</v>
      </c>
      <c r="S207" cm="1">
        <f t="array" ref="S207">INDEX($H$4:$H$11212,(MATCH(K207&amp;S$2,$D$4:$D$11219&amp;$A$4:$A$11219,0)))</f>
        <v>2</v>
      </c>
      <c r="T207" cm="1">
        <f t="array" ref="T207">INDEX($H$4:$H$11212,(MATCH(K207&amp;T$2,$D$4:$D$11219&amp;$A$4:$A$11219,0)))</f>
        <v>0</v>
      </c>
      <c r="U207" cm="1">
        <f t="array" ref="U207">INDEX($H$4:$H$11212,(MATCH(K207&amp;U$2,$D$4:$D$11219&amp;$A$4:$A$11219,0)))</f>
        <v>0</v>
      </c>
      <c r="V207" cm="1">
        <f t="array" ref="V207">INDEX($H$4:$H$11212,(MATCH(K207&amp;V$2,$D$4:$D$11219&amp;$A$4:$A$11219,0)))</f>
        <v>1</v>
      </c>
      <c r="W207" s="17" cm="1">
        <f t="array" ref="W207">INDEX($F$4:$F$11219,(MATCH(K207&amp;$W$2,$D$4:$D$11219&amp;$A$4:$A$11219,0)))</f>
        <v>1</v>
      </c>
      <c r="X207" cm="1">
        <f t="array" ref="X207">INDEX($I$4:$I$11212,(MATCH(K207&amp;X$2,$D$4:$D$11219&amp;$A$4:$A$11219,0)))</f>
        <v>1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86</v>
      </c>
      <c r="B208" t="str">
        <v>Lowndes</v>
      </c>
      <c r="C208" t="str">
        <v>Alabama</v>
      </c>
      <c r="D208">
        <v>1085</v>
      </c>
      <c r="E208">
        <v>268</v>
      </c>
      <c r="F208">
        <v>12</v>
      </c>
      <c r="G208" s="6">
        <v>1205</v>
      </c>
      <c r="H208" s="11">
        <f t="shared" si="10"/>
        <v>7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20</v>
      </c>
      <c r="P208" cm="1">
        <f t="array" ref="P208">INDEX($H$4:$H$11212,(MATCH(K208&amp;$P$2,$D$4:$D$11219&amp;$A$4:$A$11219,0)))</f>
        <v>1</v>
      </c>
      <c r="Q208" cm="1">
        <f t="array" ref="Q208">INDEX($H$4:$H$11212,(MATCH(K208&amp;Q$2,$D$4:$D$11219&amp;$A$4:$A$11219,0)))</f>
        <v>0</v>
      </c>
      <c r="R208" cm="1">
        <f t="array" ref="R208">INDEX($H$4:$H$11212,(MATCH(K208&amp;R$2,$D$4:$D$11219&amp;$A$4:$A$11219,0)))</f>
        <v>0</v>
      </c>
      <c r="S208" cm="1">
        <f t="array" ref="S208">INDEX($H$4:$H$11212,(MATCH(K208&amp;S$2,$D$4:$D$11219&amp;$A$4:$A$11219,0)))</f>
        <v>0</v>
      </c>
      <c r="T208" cm="1">
        <f t="array" ref="T208">INDEX($H$4:$H$11212,(MATCH(K208&amp;T$2,$D$4:$D$11219&amp;$A$4:$A$11219,0)))</f>
        <v>1</v>
      </c>
      <c r="U208" cm="1">
        <f t="array" ref="U208">INDEX($H$4:$H$11212,(MATCH(K208&amp;U$2,$D$4:$D$11219&amp;$A$4:$A$11219,0)))</f>
        <v>0</v>
      </c>
      <c r="V208" cm="1">
        <f t="array" ref="V208">INDEX($H$4:$H$11212,(MATCH(K208&amp;V$2,$D$4:$D$11219&amp;$A$4:$A$11219,0)))</f>
        <v>0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85</v>
      </c>
      <c r="B209" t="str">
        <v>Lowndes</v>
      </c>
      <c r="C209" t="str">
        <v>Alabama</v>
      </c>
      <c r="D209">
        <v>1085</v>
      </c>
      <c r="E209">
        <v>261</v>
      </c>
      <c r="F209">
        <v>12</v>
      </c>
      <c r="G209" s="6">
        <v>1205</v>
      </c>
      <c r="H209" s="11">
        <f t="shared" si="10"/>
        <v>4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108</v>
      </c>
      <c r="P209" cm="1">
        <f t="array" ref="P209">INDEX($H$4:$H$11212,(MATCH(K209&amp;$P$2,$D$4:$D$11219&amp;$A$4:$A$11219,0)))</f>
        <v>6</v>
      </c>
      <c r="Q209" cm="1">
        <f t="array" ref="Q209">INDEX($H$4:$H$11212,(MATCH(K209&amp;Q$2,$D$4:$D$11219&amp;$A$4:$A$11219,0)))</f>
        <v>3</v>
      </c>
      <c r="R209" cm="1">
        <f t="array" ref="R209">INDEX($H$4:$H$11212,(MATCH(K209&amp;R$2,$D$4:$D$11219&amp;$A$4:$A$11219,0)))</f>
        <v>1</v>
      </c>
      <c r="S209" cm="1">
        <f t="array" ref="S209">INDEX($H$4:$H$11212,(MATCH(K209&amp;S$2,$D$4:$D$11219&amp;$A$4:$A$11219,0)))</f>
        <v>3</v>
      </c>
      <c r="T209" cm="1">
        <f t="array" ref="T209">INDEX($H$4:$H$11212,(MATCH(K209&amp;T$2,$D$4:$D$11219&amp;$A$4:$A$11219,0)))</f>
        <v>0</v>
      </c>
      <c r="U209" cm="1">
        <f t="array" ref="U209">INDEX($H$4:$H$11212,(MATCH(K209&amp;U$2,$D$4:$D$11219&amp;$A$4:$A$11219,0)))</f>
        <v>7</v>
      </c>
      <c r="V209" cm="1">
        <f t="array" ref="V209">INDEX($H$4:$H$11212,(MATCH(K209&amp;V$2,$D$4:$D$11219&amp;$A$4:$A$11219,0)))</f>
        <v>2</v>
      </c>
      <c r="W209" s="17" cm="1">
        <f t="array" ref="W209">INDEX($F$4:$F$11219,(MATCH(K209&amp;$W$2,$D$4:$D$11219&amp;$A$4:$A$11219,0)))</f>
        <v>39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0</v>
      </c>
      <c r="Z209" cm="1">
        <f t="array" ref="Z209">INDEX($I$4:$I$11212,(MATCH(K209&amp;Z$2,$D$4:$D$11219&amp;$A$4:$A$11219,0)))</f>
        <v>1</v>
      </c>
      <c r="AA209" cm="1">
        <f t="array" ref="AA209">INDEX($I$4:$I$11212,(MATCH(K209&amp;AA$2,$D$4:$D$11219&amp;$A$4:$A$11219,0)))</f>
        <v>0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1</v>
      </c>
    </row>
    <row r="210" spans="1:30" x14ac:dyDescent="0.25">
      <c r="A210" s="5">
        <v>43984</v>
      </c>
      <c r="B210" t="str">
        <v>Lowndes</v>
      </c>
      <c r="C210" t="str">
        <v>Alabama</v>
      </c>
      <c r="D210">
        <v>1085</v>
      </c>
      <c r="E210">
        <v>257</v>
      </c>
      <c r="F210">
        <v>12</v>
      </c>
      <c r="G210" s="6">
        <v>1205</v>
      </c>
      <c r="H210" s="11">
        <f t="shared" si="10"/>
        <v>3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9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1</v>
      </c>
      <c r="R210" cm="1">
        <f t="array" ref="R210">INDEX($H$4:$H$11212,(MATCH(K210&amp;R$2,$D$4:$D$11219&amp;$A$4:$A$11219,0)))</f>
        <v>0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0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83</v>
      </c>
      <c r="B211" t="str">
        <v>Lowndes</v>
      </c>
      <c r="C211" t="str">
        <v>Alabama</v>
      </c>
      <c r="D211">
        <v>1085</v>
      </c>
      <c r="E211">
        <v>254</v>
      </c>
      <c r="F211">
        <v>12</v>
      </c>
      <c r="G211" s="6">
        <v>1205</v>
      </c>
      <c r="H211" s="11">
        <f t="shared" si="10"/>
        <v>153</v>
      </c>
      <c r="I211" s="11">
        <f t="shared" si="11"/>
        <v>7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74</v>
      </c>
      <c r="P211" cm="1">
        <f t="array" ref="P211">INDEX($H$4:$H$11212,(MATCH(K211&amp;$P$2,$D$4:$D$11219&amp;$A$4:$A$11219,0)))</f>
        <v>1</v>
      </c>
      <c r="Q211" cm="1">
        <f t="array" ref="Q211">INDEX($H$4:$H$11212,(MATCH(K211&amp;Q$2,$D$4:$D$11219&amp;$A$4:$A$11219,0)))</f>
        <v>0</v>
      </c>
      <c r="R211" cm="1">
        <f t="array" ref="R211">INDEX($H$4:$H$11212,(MATCH(K211&amp;R$2,$D$4:$D$11219&amp;$A$4:$A$11219,0)))</f>
        <v>0</v>
      </c>
      <c r="S211" cm="1">
        <f t="array" ref="S211">INDEX($H$4:$H$11212,(MATCH(K211&amp;S$2,$D$4:$D$11219&amp;$A$4:$A$11219,0)))</f>
        <v>0</v>
      </c>
      <c r="T211" cm="1">
        <f t="array" ref="T211">INDEX($H$4:$H$11212,(MATCH(K211&amp;T$2,$D$4:$D$11219&amp;$A$4:$A$11219,0)))</f>
        <v>0</v>
      </c>
      <c r="U211" cm="1">
        <f t="array" ref="U211">INDEX($H$4:$H$11212,(MATCH(K211&amp;U$2,$D$4:$D$11219&amp;$A$4:$A$11219,0)))</f>
        <v>1</v>
      </c>
      <c r="V211" cm="1">
        <f t="array" ref="V211">INDEX($H$4:$H$11212,(MATCH(K211&amp;V$2,$D$4:$D$11219&amp;$A$4:$A$11219,0)))</f>
        <v>0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0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3990</v>
      </c>
      <c r="B212" t="str">
        <v>Macon</v>
      </c>
      <c r="C212" t="str">
        <v>Alabama</v>
      </c>
      <c r="D212">
        <v>1087</v>
      </c>
      <c r="E212">
        <v>101</v>
      </c>
      <c r="F212">
        <v>5</v>
      </c>
      <c r="G212" s="6">
        <v>1206</v>
      </c>
      <c r="H212" s="11">
        <f t="shared" si="10"/>
        <v>2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19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0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1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0</v>
      </c>
      <c r="V212" cm="1">
        <f t="array" ref="V212">INDEX($H$4:$H$11212,(MATCH(K212&amp;V$2,$D$4:$D$11219&amp;$A$4:$A$11219,0)))</f>
        <v>1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89</v>
      </c>
      <c r="B213" t="str">
        <v>Macon</v>
      </c>
      <c r="C213" t="str">
        <v>Alabama</v>
      </c>
      <c r="D213">
        <v>1087</v>
      </c>
      <c r="E213">
        <v>99</v>
      </c>
      <c r="F213">
        <v>5</v>
      </c>
      <c r="G213" s="6">
        <v>1206</v>
      </c>
      <c r="H213" s="11">
        <f t="shared" si="10"/>
        <v>2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58</v>
      </c>
      <c r="P213" cm="1">
        <f t="array" ref="P213">INDEX($H$4:$H$11212,(MATCH(K213&amp;$P$2,$D$4:$D$11219&amp;$A$4:$A$11219,0)))</f>
        <v>0</v>
      </c>
      <c r="Q213" cm="1">
        <f t="array" ref="Q213">INDEX($H$4:$H$11212,(MATCH(K213&amp;Q$2,$D$4:$D$11219&amp;$A$4:$A$11219,0)))</f>
        <v>3</v>
      </c>
      <c r="R213" cm="1">
        <f t="array" ref="R213">INDEX($H$4:$H$11212,(MATCH(K213&amp;R$2,$D$4:$D$11219&amp;$A$4:$A$11219,0)))</f>
        <v>0</v>
      </c>
      <c r="S213" cm="1">
        <f t="array" ref="S213">INDEX($H$4:$H$11212,(MATCH(K213&amp;S$2,$D$4:$D$11219&amp;$A$4:$A$11219,0)))</f>
        <v>1</v>
      </c>
      <c r="T213" cm="1">
        <f t="array" ref="T213">INDEX($H$4:$H$11212,(MATCH(K213&amp;T$2,$D$4:$D$11219&amp;$A$4:$A$11219,0)))</f>
        <v>2</v>
      </c>
      <c r="U213" cm="1">
        <f t="array" ref="U213">INDEX($H$4:$H$11212,(MATCH(K213&amp;U$2,$D$4:$D$11219&amp;$A$4:$A$11219,0)))</f>
        <v>0</v>
      </c>
      <c r="V213" cm="1">
        <f t="array" ref="V213">INDEX($H$4:$H$11212,(MATCH(K213&amp;V$2,$D$4:$D$11219&amp;$A$4:$A$11219,0)))</f>
        <v>0</v>
      </c>
      <c r="W213" s="17" cm="1">
        <f t="array" ref="W213">INDEX($F$4:$F$11219,(MATCH(K213&amp;$W$2,$D$4:$D$11219&amp;$A$4:$A$11219,0)))</f>
        <v>1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88</v>
      </c>
      <c r="B214" t="str">
        <v>Macon</v>
      </c>
      <c r="C214" t="str">
        <v>Alabama</v>
      </c>
      <c r="D214">
        <v>1087</v>
      </c>
      <c r="E214">
        <v>97</v>
      </c>
      <c r="F214">
        <v>5</v>
      </c>
      <c r="G214" s="6">
        <v>1206</v>
      </c>
      <c r="H214" s="11">
        <f t="shared" si="10"/>
        <v>2</v>
      </c>
      <c r="I214" s="11">
        <f t="shared" si="11"/>
        <v>1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21</v>
      </c>
      <c r="P214" cm="1">
        <f t="array" ref="P214">INDEX($H$4:$H$11212,(MATCH(K214&amp;$P$2,$D$4:$D$11219&amp;$A$4:$A$11219,0)))</f>
        <v>0</v>
      </c>
      <c r="Q214" cm="1">
        <f t="array" ref="Q214">INDEX($H$4:$H$11212,(MATCH(K214&amp;Q$2,$D$4:$D$11219&amp;$A$4:$A$11219,0)))</f>
        <v>0</v>
      </c>
      <c r="R214" cm="1">
        <f t="array" ref="R214">INDEX($H$4:$H$11212,(MATCH(K214&amp;R$2,$D$4:$D$11219&amp;$A$4:$A$11219,0)))</f>
        <v>0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0</v>
      </c>
      <c r="U214" cm="1">
        <f t="array" ref="U214">INDEX($H$4:$H$11212,(MATCH(K214&amp;U$2,$D$4:$D$11219&amp;$A$4:$A$11219,0)))</f>
        <v>0</v>
      </c>
      <c r="V214" cm="1">
        <f t="array" ref="V214">INDEX($H$4:$H$11212,(MATCH(K214&amp;V$2,$D$4:$D$11219&amp;$A$4:$A$11219,0)))</f>
        <v>1</v>
      </c>
      <c r="W214" s="17" cm="1">
        <f t="array" ref="W214">INDEX($F$4:$F$11219,(MATCH(K214&amp;$W$2,$D$4:$D$11219&amp;$A$4:$A$11219,0)))</f>
        <v>2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3987</v>
      </c>
      <c r="B215" t="str">
        <v>Macon</v>
      </c>
      <c r="C215" t="str">
        <v>Alabama</v>
      </c>
      <c r="D215">
        <v>1087</v>
      </c>
      <c r="E215">
        <v>95</v>
      </c>
      <c r="F215">
        <v>4</v>
      </c>
      <c r="G215" s="6">
        <v>1206</v>
      </c>
      <c r="H215" s="11">
        <f t="shared" si="10"/>
        <v>1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557</v>
      </c>
      <c r="P215" cm="1">
        <f t="array" ref="P215">INDEX($H$4:$H$11212,(MATCH(K215&amp;$P$2,$D$4:$D$11219&amp;$A$4:$A$11219,0)))</f>
        <v>14</v>
      </c>
      <c r="Q215" cm="1">
        <f t="array" ref="Q215">INDEX($H$4:$H$11212,(MATCH(K215&amp;Q$2,$D$4:$D$11219&amp;$A$4:$A$11219,0)))</f>
        <v>9</v>
      </c>
      <c r="R215" cm="1">
        <f t="array" ref="R215">INDEX($H$4:$H$11212,(MATCH(K215&amp;R$2,$D$4:$D$11219&amp;$A$4:$A$11219,0)))</f>
        <v>2</v>
      </c>
      <c r="S215" cm="1">
        <f t="array" ref="S215">INDEX($H$4:$H$11212,(MATCH(K215&amp;S$2,$D$4:$D$11219&amp;$A$4:$A$11219,0)))</f>
        <v>10</v>
      </c>
      <c r="T215" cm="1">
        <f t="array" ref="T215">INDEX($H$4:$H$11212,(MATCH(K215&amp;T$2,$D$4:$D$11219&amp;$A$4:$A$11219,0)))</f>
        <v>6</v>
      </c>
      <c r="U215" cm="1">
        <f t="array" ref="U215">INDEX($H$4:$H$11212,(MATCH(K215&amp;U$2,$D$4:$D$11219&amp;$A$4:$A$11219,0)))</f>
        <v>3</v>
      </c>
      <c r="V215" cm="1">
        <f t="array" ref="V215">INDEX($H$4:$H$11212,(MATCH(K215&amp;V$2,$D$4:$D$11219&amp;$A$4:$A$11219,0)))</f>
        <v>1</v>
      </c>
      <c r="W215" s="17" cm="1">
        <f t="array" ref="W215">INDEX($F$4:$F$11219,(MATCH(K215&amp;$W$2,$D$4:$D$11219&amp;$A$4:$A$11219,0)))</f>
        <v>49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0</v>
      </c>
      <c r="Z215" cm="1">
        <f t="array" ref="Z215">INDEX($I$4:$I$11212,(MATCH(K215&amp;Z$2,$D$4:$D$11219&amp;$A$4:$A$11219,0)))</f>
        <v>0</v>
      </c>
      <c r="AA215" cm="1">
        <f t="array" ref="AA215">INDEX($I$4:$I$11212,(MATCH(K215&amp;AA$2,$D$4:$D$11219&amp;$A$4:$A$11219,0)))</f>
        <v>1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3986</v>
      </c>
      <c r="B216" t="str">
        <v>Macon</v>
      </c>
      <c r="C216" t="str">
        <v>Alabama</v>
      </c>
      <c r="D216">
        <v>1087</v>
      </c>
      <c r="E216">
        <v>94</v>
      </c>
      <c r="F216">
        <v>4</v>
      </c>
      <c r="G216" s="6">
        <v>1206</v>
      </c>
      <c r="H216" s="11">
        <f t="shared" si="10"/>
        <v>6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8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0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1</v>
      </c>
      <c r="T216" cm="1">
        <f t="array" ref="T216">INDEX($H$4:$H$11212,(MATCH(K216&amp;T$2,$D$4:$D$11219&amp;$A$4:$A$11219,0)))</f>
        <v>0</v>
      </c>
      <c r="U216" cm="1">
        <f t="array" ref="U216">INDEX($H$4:$H$11212,(MATCH(K216&amp;U$2,$D$4:$D$11219&amp;$A$4:$A$11219,0)))</f>
        <v>0</v>
      </c>
      <c r="V216" cm="1">
        <f t="array" ref="V216">INDEX($H$4:$H$11212,(MATCH(K216&amp;V$2,$D$4:$D$11219&amp;$A$4:$A$11219,0)))</f>
        <v>2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85</v>
      </c>
      <c r="B217" t="str">
        <v>Macon</v>
      </c>
      <c r="C217" t="str">
        <v>Alabama</v>
      </c>
      <c r="D217">
        <v>1087</v>
      </c>
      <c r="E217">
        <v>88</v>
      </c>
      <c r="F217">
        <v>4</v>
      </c>
      <c r="G217" s="6">
        <v>1206</v>
      </c>
      <c r="H217" s="11">
        <f t="shared" si="10"/>
        <v>1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30</v>
      </c>
      <c r="P217" cm="1">
        <f t="array" ref="P217">INDEX($H$4:$H$11212,(MATCH(K217&amp;$P$2,$D$4:$D$11219&amp;$A$4:$A$11219,0)))</f>
        <v>1</v>
      </c>
      <c r="Q217" cm="1">
        <f t="array" ref="Q217">INDEX($H$4:$H$11212,(MATCH(K217&amp;Q$2,$D$4:$D$11219&amp;$A$4:$A$11219,0)))</f>
        <v>2</v>
      </c>
      <c r="R217" cm="1">
        <f t="array" ref="R217">INDEX($H$4:$H$11212,(MATCH(K217&amp;R$2,$D$4:$D$11219&amp;$A$4:$A$11219,0)))</f>
        <v>2</v>
      </c>
      <c r="S217" cm="1">
        <f t="array" ref="S217">INDEX($H$4:$H$11212,(MATCH(K217&amp;S$2,$D$4:$D$11219&amp;$A$4:$A$11219,0)))</f>
        <v>0</v>
      </c>
      <c r="T217" cm="1">
        <f t="array" ref="T217">INDEX($H$4:$H$11212,(MATCH(K217&amp;T$2,$D$4:$D$11219&amp;$A$4:$A$11219,0)))</f>
        <v>4</v>
      </c>
      <c r="U217" cm="1">
        <f t="array" ref="U217">INDEX($H$4:$H$11212,(MATCH(K217&amp;U$2,$D$4:$D$11219&amp;$A$4:$A$11219,0)))</f>
        <v>3</v>
      </c>
      <c r="V217" cm="1">
        <f t="array" ref="V217">INDEX($H$4:$H$11212,(MATCH(K217&amp;V$2,$D$4:$D$11219&amp;$A$4:$A$11219,0)))</f>
        <v>2</v>
      </c>
      <c r="W217" s="17" cm="1">
        <f t="array" ref="W217">INDEX($F$4:$F$11219,(MATCH(K217&amp;$W$2,$D$4:$D$11219&amp;$A$4:$A$11219,0)))</f>
        <v>43</v>
      </c>
      <c r="X217" cm="1">
        <f t="array" ref="X217">INDEX($I$4:$I$11212,(MATCH(K217&amp;X$2,$D$4:$D$11219&amp;$A$4:$A$11219,0)))</f>
        <v>1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0</v>
      </c>
      <c r="AA217" cm="1">
        <f t="array" ref="AA217">INDEX($I$4:$I$11212,(MATCH(K217&amp;AA$2,$D$4:$D$11219&amp;$A$4:$A$11219,0)))</f>
        <v>1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3984</v>
      </c>
      <c r="B218" t="str">
        <v>Macon</v>
      </c>
      <c r="C218" t="str">
        <v>Alabama</v>
      </c>
      <c r="D218">
        <v>1087</v>
      </c>
      <c r="E218">
        <v>87</v>
      </c>
      <c r="F218">
        <v>4</v>
      </c>
      <c r="G218" s="6">
        <v>1206</v>
      </c>
      <c r="H218" s="11">
        <f t="shared" si="10"/>
        <v>1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199</v>
      </c>
      <c r="P218" cm="1">
        <f t="array" ref="P218">INDEX($H$4:$H$11212,(MATCH(K218&amp;$P$2,$D$4:$D$11219&amp;$A$4:$A$11219,0)))</f>
        <v>2</v>
      </c>
      <c r="Q218" cm="1">
        <f t="array" ref="Q218">INDEX($H$4:$H$11212,(MATCH(K218&amp;Q$2,$D$4:$D$11219&amp;$A$4:$A$11219,0)))</f>
        <v>0</v>
      </c>
      <c r="R218" cm="1">
        <f t="array" ref="R218">INDEX($H$4:$H$11212,(MATCH(K218&amp;R$2,$D$4:$D$11219&amp;$A$4:$A$11219,0)))</f>
        <v>0</v>
      </c>
      <c r="S218" cm="1">
        <f t="array" ref="S218">INDEX($H$4:$H$11212,(MATCH(K218&amp;S$2,$D$4:$D$11219&amp;$A$4:$A$11219,0)))</f>
        <v>1</v>
      </c>
      <c r="T218" cm="1">
        <f t="array" ref="T218">INDEX($H$4:$H$11212,(MATCH(K218&amp;T$2,$D$4:$D$11219&amp;$A$4:$A$11219,0)))</f>
        <v>0</v>
      </c>
      <c r="U218" cm="1">
        <f t="array" ref="U218">INDEX($H$4:$H$11212,(MATCH(K218&amp;U$2,$D$4:$D$11219&amp;$A$4:$A$11219,0)))</f>
        <v>0</v>
      </c>
      <c r="V218" cm="1">
        <f t="array" ref="V218">INDEX($H$4:$H$11212,(MATCH(K218&amp;V$2,$D$4:$D$11219&amp;$A$4:$A$11219,0)))</f>
        <v>2</v>
      </c>
      <c r="W218" s="17" cm="1">
        <f t="array" ref="W218">INDEX($F$4:$F$11219,(MATCH(K218&amp;$W$2,$D$4:$D$11219&amp;$A$4:$A$11219,0)))</f>
        <v>24</v>
      </c>
      <c r="X218" cm="1">
        <f t="array" ref="X218">INDEX($I$4:$I$11212,(MATCH(K218&amp;X$2,$D$4:$D$11219&amp;$A$4:$A$11219,0)))</f>
        <v>0</v>
      </c>
      <c r="Y218" cm="1">
        <f t="array" ref="Y218">INDEX($I$4:$I$11212,(MATCH(K218&amp;Y$2,$D$4:$D$11219&amp;$A$4:$A$11219,0)))</f>
        <v>0</v>
      </c>
      <c r="Z218" cm="1">
        <f t="array" ref="Z218">INDEX($I$4:$I$11212,(MATCH(K218&amp;Z$2,$D$4:$D$11219&amp;$A$4:$A$11219,0)))</f>
        <v>0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0</v>
      </c>
      <c r="AC218" cm="1">
        <f t="array" ref="AC218">INDEX($I$4:$I$11212,(MATCH(K218&amp;AC$2,$D$4:$D$11219&amp;$A$4:$A$11219,0)))</f>
        <v>0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3983</v>
      </c>
      <c r="B219" t="str">
        <v>Macon</v>
      </c>
      <c r="C219" t="str">
        <v>Alabama</v>
      </c>
      <c r="D219">
        <v>1087</v>
      </c>
      <c r="E219">
        <v>86</v>
      </c>
      <c r="F219">
        <v>4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408</v>
      </c>
      <c r="P219" cm="1">
        <f t="array" ref="P219">INDEX($H$4:$H$11212,(MATCH(K219&amp;$P$2,$D$4:$D$11219&amp;$A$4:$A$11219,0)))</f>
        <v>2</v>
      </c>
      <c r="Q219" cm="1">
        <f t="array" ref="Q219">INDEX($H$4:$H$11212,(MATCH(K219&amp;Q$2,$D$4:$D$11219&amp;$A$4:$A$11219,0)))</f>
        <v>0</v>
      </c>
      <c r="R219" cm="1">
        <f t="array" ref="R219">INDEX($H$4:$H$11212,(MATCH(K219&amp;R$2,$D$4:$D$11219&amp;$A$4:$A$11219,0)))</f>
        <v>5</v>
      </c>
      <c r="S219" cm="1">
        <f t="array" ref="S219">INDEX($H$4:$H$11212,(MATCH(K219&amp;S$2,$D$4:$D$11219&amp;$A$4:$A$11219,0)))</f>
        <v>2</v>
      </c>
      <c r="T219" cm="1">
        <f t="array" ref="T219">INDEX($H$4:$H$11212,(MATCH(K219&amp;T$2,$D$4:$D$11219&amp;$A$4:$A$11219,0)))</f>
        <v>0</v>
      </c>
      <c r="U219" cm="1">
        <f t="array" ref="U219">INDEX($H$4:$H$11212,(MATCH(K219&amp;U$2,$D$4:$D$11219&amp;$A$4:$A$11219,0)))</f>
        <v>2</v>
      </c>
      <c r="V219" cm="1">
        <f t="array" ref="V219">INDEX($H$4:$H$11212,(MATCH(K219&amp;V$2,$D$4:$D$11219&amp;$A$4:$A$11219,0)))</f>
        <v>1</v>
      </c>
      <c r="W219" s="17" cm="1">
        <f t="array" ref="W219">INDEX($F$4:$F$11219,(MATCH(K219&amp;$W$2,$D$4:$D$11219&amp;$A$4:$A$11219,0)))</f>
        <v>3</v>
      </c>
      <c r="X219" cm="1">
        <f t="array" ref="X219">INDEX($I$4:$I$11212,(MATCH(K219&amp;X$2,$D$4:$D$11219&amp;$A$4:$A$11219,0)))</f>
        <v>1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90</v>
      </c>
      <c r="B220" t="str">
        <v>Madison</v>
      </c>
      <c r="C220" t="str">
        <v>Alabama</v>
      </c>
      <c r="D220">
        <v>1089</v>
      </c>
      <c r="E220">
        <v>407</v>
      </c>
      <c r="F220">
        <v>5</v>
      </c>
      <c r="G220" s="6">
        <v>933</v>
      </c>
      <c r="H220" s="11">
        <f t="shared" si="10"/>
        <v>10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52</v>
      </c>
      <c r="P220" cm="1">
        <f t="array" ref="P220">INDEX($H$4:$H$11212,(MATCH(K220&amp;$P$2,$D$4:$D$11219&amp;$A$4:$A$11219,0)))</f>
        <v>1</v>
      </c>
      <c r="Q220" cm="1">
        <f t="array" ref="Q220">INDEX($H$4:$H$11212,(MATCH(K220&amp;Q$2,$D$4:$D$11219&amp;$A$4:$A$11219,0)))</f>
        <v>1</v>
      </c>
      <c r="R220" cm="1">
        <f t="array" ref="R220">INDEX($H$4:$H$11212,(MATCH(K220&amp;R$2,$D$4:$D$11219&amp;$A$4:$A$11219,0)))</f>
        <v>2</v>
      </c>
      <c r="S220" cm="1">
        <f t="array" ref="S220">INDEX($H$4:$H$11212,(MATCH(K220&amp;S$2,$D$4:$D$11219&amp;$A$4:$A$11219,0)))</f>
        <v>0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0</v>
      </c>
      <c r="V220" cm="1">
        <f t="array" ref="V220">INDEX($H$4:$H$11212,(MATCH(K220&amp;V$2,$D$4:$D$11219&amp;$A$4:$A$11219,0)))</f>
        <v>2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89</v>
      </c>
      <c r="B221" t="str">
        <v>Madison</v>
      </c>
      <c r="C221" t="str">
        <v>Alabama</v>
      </c>
      <c r="D221">
        <v>1089</v>
      </c>
      <c r="E221">
        <v>397</v>
      </c>
      <c r="F221">
        <v>5</v>
      </c>
      <c r="G221" s="6">
        <v>933</v>
      </c>
      <c r="H221" s="11">
        <f t="shared" si="10"/>
        <v>5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35</v>
      </c>
      <c r="P221" cm="1">
        <f t="array" ref="P221">INDEX($H$4:$H$11212,(MATCH(K221&amp;$P$2,$D$4:$D$11219&amp;$A$4:$A$11219,0)))</f>
        <v>1</v>
      </c>
      <c r="Q221" cm="1">
        <f t="array" ref="Q221">INDEX($H$4:$H$11212,(MATCH(K221&amp;Q$2,$D$4:$D$11219&amp;$A$4:$A$11219,0)))</f>
        <v>0</v>
      </c>
      <c r="R221" cm="1">
        <f t="array" ref="R221">INDEX($H$4:$H$11212,(MATCH(K221&amp;R$2,$D$4:$D$11219&amp;$A$4:$A$11219,0)))</f>
        <v>1</v>
      </c>
      <c r="S221" cm="1">
        <f t="array" ref="S221">INDEX($H$4:$H$11212,(MATCH(K221&amp;S$2,$D$4:$D$11219&amp;$A$4:$A$11219,0)))</f>
        <v>0</v>
      </c>
      <c r="T221" cm="1">
        <f t="array" ref="T221">INDEX($H$4:$H$11212,(MATCH(K221&amp;T$2,$D$4:$D$11219&amp;$A$4:$A$11219,0)))</f>
        <v>0</v>
      </c>
      <c r="U221" cm="1">
        <f t="array" ref="U221">INDEX($H$4:$H$11212,(MATCH(K221&amp;U$2,$D$4:$D$11219&amp;$A$4:$A$11219,0)))</f>
        <v>0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88</v>
      </c>
      <c r="B222" t="str">
        <v>Madison</v>
      </c>
      <c r="C222" t="str">
        <v>Alabama</v>
      </c>
      <c r="D222">
        <v>1089</v>
      </c>
      <c r="E222">
        <v>392</v>
      </c>
      <c r="F222">
        <v>5</v>
      </c>
      <c r="G222" s="6">
        <v>933</v>
      </c>
      <c r="H222" s="11">
        <f t="shared" si="10"/>
        <v>12</v>
      </c>
      <c r="I222" s="11">
        <f t="shared" si="11"/>
        <v>1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73</v>
      </c>
      <c r="P222" cm="1">
        <f t="array" ref="P222">INDEX($H$4:$H$11212,(MATCH(K222&amp;$P$2,$D$4:$D$11219&amp;$A$4:$A$11219,0)))</f>
        <v>0</v>
      </c>
      <c r="Q222" cm="1">
        <f t="array" ref="Q222">INDEX($H$4:$H$11212,(MATCH(K222&amp;Q$2,$D$4:$D$11219&amp;$A$4:$A$11219,0)))</f>
        <v>0</v>
      </c>
      <c r="R222" cm="1">
        <f t="array" ref="R222">INDEX($H$4:$H$11212,(MATCH(K222&amp;R$2,$D$4:$D$11219&amp;$A$4:$A$11219,0)))</f>
        <v>2</v>
      </c>
      <c r="S222" cm="1">
        <f t="array" ref="S222">INDEX($H$4:$H$11212,(MATCH(K222&amp;S$2,$D$4:$D$11219&amp;$A$4:$A$11219,0)))</f>
        <v>4</v>
      </c>
      <c r="T222" cm="1">
        <f t="array" ref="T222">INDEX($H$4:$H$11212,(MATCH(K222&amp;T$2,$D$4:$D$11219&amp;$A$4:$A$11219,0)))</f>
        <v>0</v>
      </c>
      <c r="U222" cm="1">
        <f t="array" ref="U222">INDEX($H$4:$H$11212,(MATCH(K222&amp;U$2,$D$4:$D$11219&amp;$A$4:$A$11219,0)))</f>
        <v>0</v>
      </c>
      <c r="V222" cm="1">
        <f t="array" ref="V222">INDEX($H$4:$H$11212,(MATCH(K222&amp;V$2,$D$4:$D$11219&amp;$A$4:$A$11219,0)))</f>
        <v>1</v>
      </c>
      <c r="W222" s="17" cm="1">
        <f t="array" ref="W222">INDEX($F$4:$F$11219,(MATCH(K222&amp;$W$2,$D$4:$D$11219&amp;$A$4:$A$11219,0)))</f>
        <v>25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0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0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3987</v>
      </c>
      <c r="B223" t="str">
        <v>Madison</v>
      </c>
      <c r="C223" t="str">
        <v>Alabama</v>
      </c>
      <c r="D223">
        <v>1089</v>
      </c>
      <c r="E223">
        <v>380</v>
      </c>
      <c r="F223">
        <v>4</v>
      </c>
      <c r="G223" s="6">
        <v>933</v>
      </c>
      <c r="H223" s="11">
        <f t="shared" si="10"/>
        <v>6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34</v>
      </c>
      <c r="P223" cm="1">
        <f t="array" ref="P223">INDEX($H$4:$H$11212,(MATCH(K223&amp;$P$2,$D$4:$D$11219&amp;$A$4:$A$11219,0)))</f>
        <v>0</v>
      </c>
      <c r="Q223" cm="1">
        <f t="array" ref="Q223">INDEX($H$4:$H$11212,(MATCH(K223&amp;Q$2,$D$4:$D$11219&amp;$A$4:$A$11219,0)))</f>
        <v>1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0</v>
      </c>
      <c r="U223" cm="1">
        <f t="array" ref="U223">INDEX($H$4:$H$11212,(MATCH(K223&amp;U$2,$D$4:$D$11219&amp;$A$4:$A$11219,0)))</f>
        <v>1</v>
      </c>
      <c r="V223" cm="1">
        <f t="array" ref="V223">INDEX($H$4:$H$11212,(MATCH(K223&amp;V$2,$D$4:$D$11219&amp;$A$4:$A$11219,0)))</f>
        <v>0</v>
      </c>
      <c r="W223" s="17" cm="1">
        <f t="array" ref="W223">INDEX($F$4:$F$11219,(MATCH(K223&amp;$W$2,$D$4:$D$11219&amp;$A$4:$A$11219,0)))</f>
        <v>25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1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3986</v>
      </c>
      <c r="B224" t="str">
        <v>Madison</v>
      </c>
      <c r="C224" t="str">
        <v>Alabama</v>
      </c>
      <c r="D224">
        <v>1089</v>
      </c>
      <c r="E224">
        <v>374</v>
      </c>
      <c r="F224">
        <v>4</v>
      </c>
      <c r="G224" s="6">
        <v>933</v>
      </c>
      <c r="H224" s="11">
        <f t="shared" si="10"/>
        <v>7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55</v>
      </c>
      <c r="P224" cm="1">
        <f t="array" ref="P224">INDEX($H$4:$H$11212,(MATCH(K224&amp;$P$2,$D$4:$D$11219&amp;$A$4:$A$11219,0)))</f>
        <v>0</v>
      </c>
      <c r="Q224" cm="1">
        <f t="array" ref="Q224">INDEX($H$4:$H$11212,(MATCH(K224&amp;Q$2,$D$4:$D$11219&amp;$A$4:$A$11219,0)))</f>
        <v>1</v>
      </c>
      <c r="R224" cm="1">
        <f t="array" ref="R224">INDEX($H$4:$H$11212,(MATCH(K224&amp;R$2,$D$4:$D$11219&amp;$A$4:$A$11219,0)))</f>
        <v>5</v>
      </c>
      <c r="S224" cm="1">
        <f t="array" ref="S224">INDEX($H$4:$H$11212,(MATCH(K224&amp;S$2,$D$4:$D$11219&amp;$A$4:$A$11219,0)))</f>
        <v>0</v>
      </c>
      <c r="T224" cm="1">
        <f t="array" ref="T224">INDEX($H$4:$H$11212,(MATCH(K224&amp;T$2,$D$4:$D$11219&amp;$A$4:$A$11219,0)))</f>
        <v>2</v>
      </c>
      <c r="U224" cm="1">
        <f t="array" ref="U224">INDEX($H$4:$H$11212,(MATCH(K224&amp;U$2,$D$4:$D$11219&amp;$A$4:$A$11219,0)))</f>
        <v>1</v>
      </c>
      <c r="V224" cm="1">
        <f t="array" ref="V224">INDEX($H$4:$H$11212,(MATCH(K224&amp;V$2,$D$4:$D$11219&amp;$A$4:$A$11219,0)))</f>
        <v>2</v>
      </c>
      <c r="W224" s="17" cm="1">
        <f t="array" ref="W224">INDEX($F$4:$F$11219,(MATCH(K224&amp;$W$2,$D$4:$D$11219&amp;$A$4:$A$11219,0)))</f>
        <v>2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1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85</v>
      </c>
      <c r="B225" t="str">
        <v>Madison</v>
      </c>
      <c r="C225" t="str">
        <v>Alabama</v>
      </c>
      <c r="D225">
        <v>1089</v>
      </c>
      <c r="E225">
        <v>367</v>
      </c>
      <c r="F225">
        <v>4</v>
      </c>
      <c r="G225" s="6">
        <v>933</v>
      </c>
      <c r="H225" s="11">
        <f t="shared" si="10"/>
        <v>2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30</v>
      </c>
      <c r="P225" cm="1">
        <f t="array" ref="P225">INDEX($H$4:$H$11212,(MATCH(K225&amp;$P$2,$D$4:$D$11219&amp;$A$4:$A$11219,0)))</f>
        <v>1</v>
      </c>
      <c r="Q225" cm="1">
        <f t="array" ref="Q225">INDEX($H$4:$H$11212,(MATCH(K225&amp;Q$2,$D$4:$D$11219&amp;$A$4:$A$11219,0)))</f>
        <v>1</v>
      </c>
      <c r="R225" cm="1">
        <f t="array" ref="R225">INDEX($H$4:$H$11212,(MATCH(K225&amp;R$2,$D$4:$D$11219&amp;$A$4:$A$11219,0)))</f>
        <v>4</v>
      </c>
      <c r="S225" cm="1">
        <f t="array" ref="S225">INDEX($H$4:$H$11212,(MATCH(K225&amp;S$2,$D$4:$D$11219&amp;$A$4:$A$11219,0)))</f>
        <v>0</v>
      </c>
      <c r="T225" cm="1">
        <f t="array" ref="T225">INDEX($H$4:$H$11212,(MATCH(K225&amp;T$2,$D$4:$D$11219&amp;$A$4:$A$11219,0)))</f>
        <v>2</v>
      </c>
      <c r="U225" cm="1">
        <f t="array" ref="U225">INDEX($H$4:$H$11212,(MATCH(K225&amp;U$2,$D$4:$D$11219&amp;$A$4:$A$11219,0)))</f>
        <v>0</v>
      </c>
      <c r="V225" cm="1">
        <f t="array" ref="V225">INDEX($H$4:$H$11212,(MATCH(K225&amp;V$2,$D$4:$D$11219&amp;$A$4:$A$11219,0)))</f>
        <v>1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84</v>
      </c>
      <c r="B226" t="str">
        <v>Madison</v>
      </c>
      <c r="C226" t="str">
        <v>Alabama</v>
      </c>
      <c r="D226">
        <v>1089</v>
      </c>
      <c r="E226">
        <v>365</v>
      </c>
      <c r="F226">
        <v>4</v>
      </c>
      <c r="G226" s="6">
        <v>933</v>
      </c>
      <c r="H226" s="11">
        <f t="shared" si="10"/>
        <v>2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2</v>
      </c>
      <c r="P226" cm="1">
        <f t="array" ref="P226">INDEX($H$4:$H$11212,(MATCH(K226&amp;$P$2,$D$4:$D$11219&amp;$A$4:$A$11219,0)))</f>
        <v>1</v>
      </c>
      <c r="Q226" cm="1">
        <f t="array" ref="Q226">INDEX($H$4:$H$11212,(MATCH(K226&amp;Q$2,$D$4:$D$11219&amp;$A$4:$A$11219,0)))</f>
        <v>0</v>
      </c>
      <c r="R226" cm="1">
        <f t="array" ref="R226">INDEX($H$4:$H$11212,(MATCH(K226&amp;R$2,$D$4:$D$11219&amp;$A$4:$A$11219,0)))</f>
        <v>0</v>
      </c>
      <c r="S226" cm="1">
        <f t="array" ref="S226">INDEX($H$4:$H$11212,(MATCH(K226&amp;S$2,$D$4:$D$11219&amp;$A$4:$A$11219,0)))</f>
        <v>1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0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83</v>
      </c>
      <c r="B227" t="str">
        <v>Madison</v>
      </c>
      <c r="C227" t="str">
        <v>Alabama</v>
      </c>
      <c r="D227">
        <v>1089</v>
      </c>
      <c r="E227">
        <v>363</v>
      </c>
      <c r="F227">
        <v>4</v>
      </c>
      <c r="G227" s="6">
        <v>933</v>
      </c>
      <c r="H227" s="11">
        <f t="shared" si="10"/>
        <v>175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2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0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0</v>
      </c>
      <c r="T227" cm="1">
        <f t="array" ref="T227">INDEX($H$4:$H$11212,(MATCH(K227&amp;T$2,$D$4:$D$11219&amp;$A$4:$A$11219,0)))</f>
        <v>1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1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90</v>
      </c>
      <c r="B228" t="str">
        <v>Marengo</v>
      </c>
      <c r="C228" t="str">
        <v>Alabama</v>
      </c>
      <c r="D228">
        <v>1091</v>
      </c>
      <c r="E228">
        <v>188</v>
      </c>
      <c r="F228">
        <v>6</v>
      </c>
      <c r="G228" s="6">
        <v>746</v>
      </c>
      <c r="H228" s="11">
        <f t="shared" si="10"/>
        <v>3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25</v>
      </c>
      <c r="P228" cm="1">
        <f t="array" ref="P228">INDEX($H$4:$H$11212,(MATCH(K228&amp;$P$2,$D$4:$D$11219&amp;$A$4:$A$11219,0)))</f>
        <v>2</v>
      </c>
      <c r="Q228" cm="1">
        <f t="array" ref="Q228">INDEX($H$4:$H$11212,(MATCH(K228&amp;Q$2,$D$4:$D$11219&amp;$A$4:$A$11219,0)))</f>
        <v>0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1</v>
      </c>
      <c r="T228" cm="1">
        <f t="array" ref="T228">INDEX($H$4:$H$11212,(MATCH(K228&amp;T$2,$D$4:$D$11219&amp;$A$4:$A$11219,0)))</f>
        <v>3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89</v>
      </c>
      <c r="B229" t="str">
        <v>Marengo</v>
      </c>
      <c r="C229" t="str">
        <v>Alabama</v>
      </c>
      <c r="D229">
        <v>1091</v>
      </c>
      <c r="E229">
        <v>185</v>
      </c>
      <c r="F229">
        <v>6</v>
      </c>
      <c r="G229" s="6">
        <v>746</v>
      </c>
      <c r="H229" s="11">
        <f t="shared" si="10"/>
        <v>2</v>
      </c>
      <c r="I229" s="11">
        <f t="shared" si="11"/>
        <v>0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9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0</v>
      </c>
      <c r="R229" cm="1">
        <f t="array" ref="R229">INDEX($H$4:$H$11212,(MATCH(K229&amp;R$2,$D$4:$D$11219&amp;$A$4:$A$11219,0)))</f>
        <v>0</v>
      </c>
      <c r="S229" cm="1">
        <f t="array" ref="S229">INDEX($H$4:$H$11212,(MATCH(K229&amp;S$2,$D$4:$D$11219&amp;$A$4:$A$11219,0)))</f>
        <v>2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0</v>
      </c>
      <c r="V229" cm="1">
        <f t="array" ref="V229">INDEX($H$4:$H$11212,(MATCH(K229&amp;V$2,$D$4:$D$11219&amp;$A$4:$A$11219,0)))</f>
        <v>0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88</v>
      </c>
      <c r="B230" t="str">
        <v>Marengo</v>
      </c>
      <c r="C230" t="str">
        <v>Alabama</v>
      </c>
      <c r="D230">
        <v>1091</v>
      </c>
      <c r="E230">
        <v>183</v>
      </c>
      <c r="F230">
        <v>6</v>
      </c>
      <c r="G230" s="6">
        <v>746</v>
      </c>
      <c r="H230" s="11">
        <f t="shared" si="10"/>
        <v>3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23</v>
      </c>
      <c r="P230" cm="1">
        <f t="array" ref="P230">INDEX($H$4:$H$11212,(MATCH(K230&amp;$P$2,$D$4:$D$11219&amp;$A$4:$A$11219,0)))</f>
        <v>4</v>
      </c>
      <c r="Q230" cm="1">
        <f t="array" ref="Q230">INDEX($H$4:$H$11212,(MATCH(K230&amp;Q$2,$D$4:$D$11219&amp;$A$4:$A$11219,0)))</f>
        <v>0</v>
      </c>
      <c r="R230" cm="1">
        <f t="array" ref="R230">INDEX($H$4:$H$11212,(MATCH(K230&amp;R$2,$D$4:$D$11219&amp;$A$4:$A$11219,0)))</f>
        <v>0</v>
      </c>
      <c r="S230" cm="1">
        <f t="array" ref="S230">INDEX($H$4:$H$11212,(MATCH(K230&amp;S$2,$D$4:$D$11219&amp;$A$4:$A$11219,0)))</f>
        <v>0</v>
      </c>
      <c r="T230" cm="1">
        <f t="array" ref="T230">INDEX($H$4:$H$11212,(MATCH(K230&amp;T$2,$D$4:$D$11219&amp;$A$4:$A$11219,0)))</f>
        <v>2</v>
      </c>
      <c r="U230" cm="1">
        <f t="array" ref="U230">INDEX($H$4:$H$11212,(MATCH(K230&amp;U$2,$D$4:$D$11219&amp;$A$4:$A$11219,0)))</f>
        <v>0</v>
      </c>
      <c r="V230" cm="1">
        <f t="array" ref="V230">INDEX($H$4:$H$11212,(MATCH(K230&amp;V$2,$D$4:$D$11219&amp;$A$4:$A$11219,0)))</f>
        <v>2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87</v>
      </c>
      <c r="B231" t="str">
        <v>Marengo</v>
      </c>
      <c r="C231" t="str">
        <v>Alabama</v>
      </c>
      <c r="D231">
        <v>1091</v>
      </c>
      <c r="E231">
        <v>180</v>
      </c>
      <c r="F231">
        <v>6</v>
      </c>
      <c r="G231" s="6">
        <v>746</v>
      </c>
      <c r="H231" s="11">
        <f t="shared" si="10"/>
        <v>4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15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0</v>
      </c>
      <c r="R231" cm="1">
        <f t="array" ref="R231">INDEX($H$4:$H$11212,(MATCH(K231&amp;R$2,$D$4:$D$11219&amp;$A$4:$A$11219,0)))</f>
        <v>1</v>
      </c>
      <c r="S231" cm="1">
        <f t="array" ref="S231">INDEX($H$4:$H$11212,(MATCH(K231&amp;S$2,$D$4:$D$11219&amp;$A$4:$A$11219,0)))</f>
        <v>0</v>
      </c>
      <c r="T231" cm="1">
        <f t="array" ref="T231">INDEX($H$4:$H$11212,(MATCH(K231&amp;T$2,$D$4:$D$11219&amp;$A$4:$A$11219,0)))</f>
        <v>0</v>
      </c>
      <c r="U231" cm="1">
        <f t="array" ref="U231">INDEX($H$4:$H$11212,(MATCH(K231&amp;U$2,$D$4:$D$11219&amp;$A$4:$A$11219,0)))</f>
        <v>0</v>
      </c>
      <c r="V231" cm="1">
        <f t="array" ref="V231">INDEX($H$4:$H$11212,(MATCH(K231&amp;V$2,$D$4:$D$11219&amp;$A$4:$A$11219,0)))</f>
        <v>0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86</v>
      </c>
      <c r="B232" t="str">
        <v>Marengo</v>
      </c>
      <c r="C232" t="str">
        <v>Alabama</v>
      </c>
      <c r="D232">
        <v>1091</v>
      </c>
      <c r="E232">
        <v>176</v>
      </c>
      <c r="F232">
        <v>6</v>
      </c>
      <c r="G232" s="6">
        <v>746</v>
      </c>
      <c r="H232" s="11">
        <f t="shared" si="10"/>
        <v>1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81</v>
      </c>
      <c r="P232" cm="1">
        <f t="array" ref="P232">INDEX($H$4:$H$11212,(MATCH(K232&amp;$P$2,$D$4:$D$11219&amp;$A$4:$A$11219,0)))</f>
        <v>17</v>
      </c>
      <c r="Q232" cm="1">
        <f t="array" ref="Q232">INDEX($H$4:$H$11212,(MATCH(K232&amp;Q$2,$D$4:$D$11219&amp;$A$4:$A$11219,0)))</f>
        <v>8</v>
      </c>
      <c r="R232" cm="1">
        <f t="array" ref="R232">INDEX($H$4:$H$11212,(MATCH(K232&amp;R$2,$D$4:$D$11219&amp;$A$4:$A$11219,0)))</f>
        <v>5</v>
      </c>
      <c r="S232" cm="1">
        <f t="array" ref="S232">INDEX($H$4:$H$11212,(MATCH(K232&amp;S$2,$D$4:$D$11219&amp;$A$4:$A$11219,0)))</f>
        <v>5</v>
      </c>
      <c r="T232" cm="1">
        <f t="array" ref="T232">INDEX($H$4:$H$11212,(MATCH(K232&amp;T$2,$D$4:$D$11219&amp;$A$4:$A$11219,0)))</f>
        <v>4</v>
      </c>
      <c r="U232" cm="1">
        <f t="array" ref="U232">INDEX($H$4:$H$11212,(MATCH(K232&amp;U$2,$D$4:$D$11219&amp;$A$4:$A$11219,0)))</f>
        <v>0</v>
      </c>
      <c r="V232" cm="1">
        <f t="array" ref="V232">INDEX($H$4:$H$11212,(MATCH(K232&amp;V$2,$D$4:$D$11219&amp;$A$4:$A$11219,0)))</f>
        <v>4</v>
      </c>
      <c r="W232" s="17" cm="1">
        <f t="array" ref="W232">INDEX($F$4:$F$11219,(MATCH(K232&amp;$W$2,$D$4:$D$11219&amp;$A$4:$A$11219,0)))</f>
        <v>2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1</v>
      </c>
      <c r="AA232" cm="1">
        <f t="array" ref="AA232">INDEX($I$4:$I$11212,(MATCH(K232&amp;AA$2,$D$4:$D$11219&amp;$A$4:$A$11219,0)))</f>
        <v>1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85</v>
      </c>
      <c r="B233" t="str">
        <v>Marengo</v>
      </c>
      <c r="C233" t="str">
        <v>Alabama</v>
      </c>
      <c r="D233">
        <v>1091</v>
      </c>
      <c r="E233">
        <v>175</v>
      </c>
      <c r="F233">
        <v>6</v>
      </c>
      <c r="G233" s="6">
        <v>746</v>
      </c>
      <c r="H233" s="11">
        <f t="shared" si="10"/>
        <v>0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35</v>
      </c>
      <c r="P233" cm="1">
        <f t="array" ref="P233">INDEX($H$4:$H$11212,(MATCH(K233&amp;$P$2,$D$4:$D$11219&amp;$A$4:$A$11219,0)))</f>
        <v>0</v>
      </c>
      <c r="Q233" cm="1">
        <f t="array" ref="Q233">INDEX($H$4:$H$11212,(MATCH(K233&amp;Q$2,$D$4:$D$11219&amp;$A$4:$A$11219,0)))</f>
        <v>1</v>
      </c>
      <c r="R233" cm="1">
        <f t="array" ref="R233">INDEX($H$4:$H$11212,(MATCH(K233&amp;R$2,$D$4:$D$11219&amp;$A$4:$A$11219,0)))</f>
        <v>5</v>
      </c>
      <c r="S233" cm="1">
        <f t="array" ref="S233">INDEX($H$4:$H$11212,(MATCH(K233&amp;S$2,$D$4:$D$11219&amp;$A$4:$A$11219,0)))</f>
        <v>2</v>
      </c>
      <c r="T233" cm="1">
        <f t="array" ref="T233">INDEX($H$4:$H$11212,(MATCH(K233&amp;T$2,$D$4:$D$11219&amp;$A$4:$A$11219,0)))</f>
        <v>1</v>
      </c>
      <c r="U233" cm="1">
        <f t="array" ref="U233">INDEX($H$4:$H$11212,(MATCH(K233&amp;U$2,$D$4:$D$11219&amp;$A$4:$A$11219,0)))</f>
        <v>0</v>
      </c>
      <c r="V233" cm="1">
        <f t="array" ref="V233">INDEX($H$4:$H$11212,(MATCH(K233&amp;V$2,$D$4:$D$11219&amp;$A$4:$A$11219,0)))</f>
        <v>0</v>
      </c>
      <c r="W233" s="17" cm="1">
        <f t="array" ref="W233">INDEX($F$4:$F$11219,(MATCH(K233&amp;$W$2,$D$4:$D$11219&amp;$A$4:$A$11219,0)))</f>
        <v>10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1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3984</v>
      </c>
      <c r="B234" t="str">
        <v>Marengo</v>
      </c>
      <c r="C234" t="str">
        <v>Alabama</v>
      </c>
      <c r="D234">
        <v>1091</v>
      </c>
      <c r="E234">
        <v>175</v>
      </c>
      <c r="F234">
        <v>6</v>
      </c>
      <c r="G234" s="6">
        <v>746</v>
      </c>
      <c r="H234" s="11">
        <f t="shared" si="10"/>
        <v>3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2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1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0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83</v>
      </c>
      <c r="B235" t="str">
        <v>Marengo</v>
      </c>
      <c r="C235" t="str">
        <v>Alabama</v>
      </c>
      <c r="D235">
        <v>1091</v>
      </c>
      <c r="E235">
        <v>172</v>
      </c>
      <c r="F235">
        <v>6</v>
      </c>
      <c r="G235" s="6">
        <v>746</v>
      </c>
      <c r="H235" s="11">
        <f t="shared" si="10"/>
        <v>42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120</v>
      </c>
      <c r="P235" cm="1">
        <f t="array" ref="P235">INDEX($H$4:$H$11212,(MATCH(K235&amp;$P$2,$D$4:$D$11219&amp;$A$4:$A$11219,0)))</f>
        <v>3</v>
      </c>
      <c r="Q235" cm="1">
        <f t="array" ref="Q235">INDEX($H$4:$H$11212,(MATCH(K235&amp;Q$2,$D$4:$D$11219&amp;$A$4:$A$11219,0)))</f>
        <v>3</v>
      </c>
      <c r="R235" cm="1">
        <f t="array" ref="R235">INDEX($H$4:$H$11212,(MATCH(K235&amp;R$2,$D$4:$D$11219&amp;$A$4:$A$11219,0)))</f>
        <v>2</v>
      </c>
      <c r="S235" cm="1">
        <f t="array" ref="S235">INDEX($H$4:$H$11212,(MATCH(K235&amp;S$2,$D$4:$D$11219&amp;$A$4:$A$11219,0)))</f>
        <v>8</v>
      </c>
      <c r="T235" cm="1">
        <f t="array" ref="T235">INDEX($H$4:$H$11212,(MATCH(K235&amp;T$2,$D$4:$D$11219&amp;$A$4:$A$11219,0)))</f>
        <v>1</v>
      </c>
      <c r="U235" cm="1">
        <f t="array" ref="U235">INDEX($H$4:$H$11212,(MATCH(K235&amp;U$2,$D$4:$D$11219&amp;$A$4:$A$11219,0)))</f>
        <v>0</v>
      </c>
      <c r="V235" cm="1">
        <f t="array" ref="V235">INDEX($H$4:$H$11212,(MATCH(K235&amp;V$2,$D$4:$D$11219&amp;$A$4:$A$11219,0)))</f>
        <v>0</v>
      </c>
      <c r="W235" s="17" cm="1">
        <f t="array" ref="W235">INDEX($F$4:$F$11219,(MATCH(K235&amp;$W$2,$D$4:$D$11219&amp;$A$4:$A$11219,0)))</f>
        <v>4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2</v>
      </c>
    </row>
    <row r="236" spans="1:30" x14ac:dyDescent="0.25">
      <c r="A236" s="5">
        <v>43990</v>
      </c>
      <c r="B236" t="str">
        <v>Marion</v>
      </c>
      <c r="C236" t="str">
        <v>Alabama</v>
      </c>
      <c r="D236">
        <v>1093</v>
      </c>
      <c r="E236">
        <v>130</v>
      </c>
      <c r="F236">
        <v>11</v>
      </c>
      <c r="G236" s="6">
        <v>1008</v>
      </c>
      <c r="H236" s="11">
        <f t="shared" si="10"/>
        <v>0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31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0</v>
      </c>
      <c r="R236" cm="1">
        <f t="array" ref="R236">INDEX($H$4:$H$11212,(MATCH(K236&amp;R$2,$D$4:$D$11219&amp;$A$4:$A$11219,0)))</f>
        <v>1</v>
      </c>
      <c r="S236" cm="1">
        <f t="array" ref="S236">INDEX($H$4:$H$11212,(MATCH(K236&amp;S$2,$D$4:$D$11219&amp;$A$4:$A$11219,0)))</f>
        <v>2</v>
      </c>
      <c r="T236" cm="1">
        <f t="array" ref="T236">INDEX($H$4:$H$11212,(MATCH(K236&amp;T$2,$D$4:$D$11219&amp;$A$4:$A$11219,0)))</f>
        <v>0</v>
      </c>
      <c r="U236" cm="1">
        <f t="array" ref="U236">INDEX($H$4:$H$11212,(MATCH(K236&amp;U$2,$D$4:$D$11219&amp;$A$4:$A$11219,0)))</f>
        <v>0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89</v>
      </c>
      <c r="B237" t="str">
        <v>Marion</v>
      </c>
      <c r="C237" t="str">
        <v>Alabama</v>
      </c>
      <c r="D237">
        <v>1093</v>
      </c>
      <c r="E237">
        <v>130</v>
      </c>
      <c r="F237">
        <v>11</v>
      </c>
      <c r="G237" s="6">
        <v>1008</v>
      </c>
      <c r="H237" s="11">
        <f t="shared" si="10"/>
        <v>0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24</v>
      </c>
      <c r="P237" cm="1">
        <f t="array" ref="P237">INDEX($H$4:$H$11212,(MATCH(K237&amp;$P$2,$D$4:$D$11219&amp;$A$4:$A$11219,0)))</f>
        <v>0</v>
      </c>
      <c r="Q237" cm="1">
        <f t="array" ref="Q237">INDEX($H$4:$H$11212,(MATCH(K237&amp;Q$2,$D$4:$D$11219&amp;$A$4:$A$11219,0)))</f>
        <v>0</v>
      </c>
      <c r="R237" cm="1">
        <f t="array" ref="R237">INDEX($H$4:$H$11212,(MATCH(K237&amp;R$2,$D$4:$D$11219&amp;$A$4:$A$11219,0)))</f>
        <v>0</v>
      </c>
      <c r="S237" cm="1">
        <f t="array" ref="S237">INDEX($H$4:$H$11212,(MATCH(K237&amp;S$2,$D$4:$D$11219&amp;$A$4:$A$11219,0)))</f>
        <v>1</v>
      </c>
      <c r="T237" cm="1">
        <f t="array" ref="T237">INDEX($H$4:$H$11212,(MATCH(K237&amp;T$2,$D$4:$D$11219&amp;$A$4:$A$11219,0)))</f>
        <v>1</v>
      </c>
      <c r="U237" cm="1">
        <f t="array" ref="U237">INDEX($H$4:$H$11212,(MATCH(K237&amp;U$2,$D$4:$D$11219&amp;$A$4:$A$11219,0)))</f>
        <v>0</v>
      </c>
      <c r="V237" cm="1">
        <f t="array" ref="V237">INDEX($H$4:$H$11212,(MATCH(K237&amp;V$2,$D$4:$D$11219&amp;$A$4:$A$11219,0)))</f>
        <v>0</v>
      </c>
      <c r="W237" s="17" cm="1">
        <f t="array" ref="W237">INDEX($F$4:$F$11219,(MATCH(K237&amp;$W$2,$D$4:$D$11219&amp;$A$4:$A$11219,0)))</f>
        <v>0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88</v>
      </c>
      <c r="B238" t="str">
        <v>Marion</v>
      </c>
      <c r="C238" t="str">
        <v>Alabama</v>
      </c>
      <c r="D238">
        <v>1093</v>
      </c>
      <c r="E238">
        <v>130</v>
      </c>
      <c r="F238">
        <v>11</v>
      </c>
      <c r="G238" s="6">
        <v>1008</v>
      </c>
      <c r="H238" s="11">
        <f t="shared" si="10"/>
        <v>1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3104</v>
      </c>
      <c r="P238" cm="1">
        <f t="array" ref="P238">INDEX($H$4:$H$11212,(MATCH(K238&amp;$P$2,$D$4:$D$11219&amp;$A$4:$A$11219,0)))</f>
        <v>11</v>
      </c>
      <c r="Q238" cm="1">
        <f t="array" ref="Q238">INDEX($H$4:$H$11212,(MATCH(K238&amp;Q$2,$D$4:$D$11219&amp;$A$4:$A$11219,0)))</f>
        <v>46</v>
      </c>
      <c r="R238" cm="1">
        <f t="array" ref="R238">INDEX($H$4:$H$11212,(MATCH(K238&amp;R$2,$D$4:$D$11219&amp;$A$4:$A$11219,0)))</f>
        <v>148</v>
      </c>
      <c r="S238" cm="1">
        <f t="array" ref="S238">INDEX($H$4:$H$11212,(MATCH(K238&amp;S$2,$D$4:$D$11219&amp;$A$4:$A$11219,0)))</f>
        <v>83</v>
      </c>
      <c r="T238" cm="1">
        <f t="array" ref="T238">INDEX($H$4:$H$11212,(MATCH(K238&amp;T$2,$D$4:$D$11219&amp;$A$4:$A$11219,0)))</f>
        <v>200</v>
      </c>
      <c r="U238" cm="1">
        <f t="array" ref="U238">INDEX($H$4:$H$11212,(MATCH(K238&amp;U$2,$D$4:$D$11219&amp;$A$4:$A$11219,0)))</f>
        <v>0</v>
      </c>
      <c r="V238" cm="1">
        <f t="array" ref="V238">INDEX($H$4:$H$11212,(MATCH(K238&amp;V$2,$D$4:$D$11219&amp;$A$4:$A$11219,0)))</f>
        <v>61</v>
      </c>
      <c r="W238" s="17" cm="1">
        <f t="array" ref="W238">INDEX($F$4:$F$11219,(MATCH(K238&amp;$W$2,$D$4:$D$11219&amp;$A$4:$A$11219,0)))</f>
        <v>179</v>
      </c>
      <c r="X238" cm="1">
        <f t="array" ref="X238">INDEX($I$4:$I$11212,(MATCH(K238&amp;X$2,$D$4:$D$11219&amp;$A$4:$A$11219,0)))</f>
        <v>3</v>
      </c>
      <c r="Y238" cm="1">
        <f t="array" ref="Y238">INDEX($I$4:$I$11212,(MATCH(K238&amp;Y$2,$D$4:$D$11219&amp;$A$4:$A$11219,0)))</f>
        <v>0</v>
      </c>
      <c r="Z238" cm="1">
        <f t="array" ref="Z238">INDEX($I$4:$I$11212,(MATCH(K238&amp;Z$2,$D$4:$D$11219&amp;$A$4:$A$11219,0)))</f>
        <v>8</v>
      </c>
      <c r="AA238" cm="1">
        <f t="array" ref="AA238">INDEX($I$4:$I$11212,(MATCH(K238&amp;AA$2,$D$4:$D$11219&amp;$A$4:$A$11219,0)))</f>
        <v>2</v>
      </c>
      <c r="AB238" cm="1">
        <f t="array" ref="AB238">INDEX($I$4:$I$11212,(MATCH(K238&amp;AB$2,$D$4:$D$11219&amp;$A$4:$A$11219,0)))</f>
        <v>3</v>
      </c>
      <c r="AC238" cm="1">
        <f t="array" ref="AC238">INDEX($I$4:$I$11212,(MATCH(K238&amp;AC$2,$D$4:$D$11219&amp;$A$4:$A$11219,0)))</f>
        <v>0</v>
      </c>
      <c r="AD238" cm="1">
        <f t="array" ref="AD238">INDEX($I$4:$I$11212,(MATCH(K238&amp;AD$2,$D$4:$D$11219&amp;$A$4:$A$11219,0)))</f>
        <v>2</v>
      </c>
    </row>
    <row r="239" spans="1:30" x14ac:dyDescent="0.25">
      <c r="A239" s="5">
        <v>43987</v>
      </c>
      <c r="B239" t="str">
        <v>Marion</v>
      </c>
      <c r="C239" t="str">
        <v>Alabama</v>
      </c>
      <c r="D239">
        <v>1093</v>
      </c>
      <c r="E239">
        <v>129</v>
      </c>
      <c r="F239">
        <v>11</v>
      </c>
      <c r="G239" s="6">
        <v>1008</v>
      </c>
      <c r="H239" s="11">
        <f t="shared" si="10"/>
        <v>1</v>
      </c>
      <c r="I239" s="11">
        <f t="shared" si="11"/>
        <v>0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12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0</v>
      </c>
      <c r="R239" cm="1">
        <f t="array" ref="R239">INDEX($H$4:$H$11212,(MATCH(K239&amp;R$2,$D$4:$D$11219&amp;$A$4:$A$11219,0)))</f>
        <v>1</v>
      </c>
      <c r="S239" cm="1">
        <f t="array" ref="S239">INDEX($H$4:$H$11212,(MATCH(K239&amp;S$2,$D$4:$D$11219&amp;$A$4:$A$11219,0)))</f>
        <v>0</v>
      </c>
      <c r="T239" cm="1">
        <f t="array" ref="T239">INDEX($H$4:$H$11212,(MATCH(K239&amp;T$2,$D$4:$D$11219&amp;$A$4:$A$11219,0)))</f>
        <v>2</v>
      </c>
      <c r="U239" cm="1">
        <f t="array" ref="U239">INDEX($H$4:$H$11212,(MATCH(K239&amp;U$2,$D$4:$D$11219&amp;$A$4:$A$11219,0)))</f>
        <v>0</v>
      </c>
      <c r="V239" cm="1">
        <f t="array" ref="V239">INDEX($H$4:$H$11212,(MATCH(K239&amp;V$2,$D$4:$D$11219&amp;$A$4:$A$11219,0)))</f>
        <v>1</v>
      </c>
      <c r="W239" s="17" cm="1">
        <f t="array" ref="W239">INDEX($F$4:$F$11219,(MATCH(K239&amp;$W$2,$D$4:$D$11219&amp;$A$4:$A$11219,0)))</f>
        <v>0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86</v>
      </c>
      <c r="B240" t="str">
        <v>Marion</v>
      </c>
      <c r="C240" t="str">
        <v>Alabama</v>
      </c>
      <c r="D240">
        <v>1093</v>
      </c>
      <c r="E240">
        <v>128</v>
      </c>
      <c r="F240">
        <v>11</v>
      </c>
      <c r="G240" s="6">
        <v>1008</v>
      </c>
      <c r="H240" s="11">
        <f t="shared" si="10"/>
        <v>0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37</v>
      </c>
      <c r="P240" cm="1">
        <f t="array" ref="P240">INDEX($H$4:$H$11212,(MATCH(K240&amp;$P$2,$D$4:$D$11219&amp;$A$4:$A$11219,0)))</f>
        <v>3</v>
      </c>
      <c r="Q240" cm="1">
        <f t="array" ref="Q240">INDEX($H$4:$H$11212,(MATCH(K240&amp;Q$2,$D$4:$D$11219&amp;$A$4:$A$11219,0)))</f>
        <v>1</v>
      </c>
      <c r="R240" cm="1">
        <f t="array" ref="R240">INDEX($H$4:$H$11212,(MATCH(K240&amp;R$2,$D$4:$D$11219&amp;$A$4:$A$11219,0)))</f>
        <v>2</v>
      </c>
      <c r="S240" cm="1">
        <f t="array" ref="S240">INDEX($H$4:$H$11212,(MATCH(K240&amp;S$2,$D$4:$D$11219&amp;$A$4:$A$11219,0)))</f>
        <v>4</v>
      </c>
      <c r="T240" cm="1">
        <f t="array" ref="T240">INDEX($H$4:$H$11212,(MATCH(K240&amp;T$2,$D$4:$D$11219&amp;$A$4:$A$11219,0)))</f>
        <v>3</v>
      </c>
      <c r="U240" cm="1">
        <f t="array" ref="U240">INDEX($H$4:$H$11212,(MATCH(K240&amp;U$2,$D$4:$D$11219&amp;$A$4:$A$11219,0)))</f>
        <v>0</v>
      </c>
      <c r="V240" cm="1">
        <f t="array" ref="V240">INDEX($H$4:$H$11212,(MATCH(K240&amp;V$2,$D$4:$D$11219&amp;$A$4:$A$11219,0)))</f>
        <v>3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85</v>
      </c>
      <c r="B241" t="str">
        <v>Marion</v>
      </c>
      <c r="C241" t="str">
        <v>Alabama</v>
      </c>
      <c r="D241">
        <v>1093</v>
      </c>
      <c r="E241">
        <v>128</v>
      </c>
      <c r="F241">
        <v>11</v>
      </c>
      <c r="G241" s="6">
        <v>1008</v>
      </c>
      <c r="H241" s="11">
        <f t="shared" si="10"/>
        <v>0</v>
      </c>
      <c r="I241" s="11">
        <f t="shared" si="11"/>
        <v>0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3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0</v>
      </c>
      <c r="R241" cm="1">
        <f t="array" ref="R241">INDEX($H$4:$H$11212,(MATCH(K241&amp;R$2,$D$4:$D$11219&amp;$A$4:$A$11219,0)))</f>
        <v>1</v>
      </c>
      <c r="S241" cm="1">
        <f t="array" ref="S241">INDEX($H$4:$H$11212,(MATCH(K241&amp;S$2,$D$4:$D$11219&amp;$A$4:$A$11219,0)))</f>
        <v>0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0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84</v>
      </c>
      <c r="B242" t="str">
        <v>Marion</v>
      </c>
      <c r="C242" t="str">
        <v>Alabama</v>
      </c>
      <c r="D242">
        <v>1093</v>
      </c>
      <c r="E242">
        <v>128</v>
      </c>
      <c r="F242">
        <v>11</v>
      </c>
      <c r="G242" s="6">
        <v>1008</v>
      </c>
      <c r="H242" s="11">
        <f t="shared" si="10"/>
        <v>2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5</v>
      </c>
      <c r="P242" cm="1">
        <f t="array" ref="P242">INDEX($H$4:$H$11212,(MATCH(K242&amp;$P$2,$D$4:$D$11219&amp;$A$4:$A$11219,0)))</f>
        <v>1</v>
      </c>
      <c r="Q242" cm="1">
        <f t="array" ref="Q242">INDEX($H$4:$H$11212,(MATCH(K242&amp;Q$2,$D$4:$D$11219&amp;$A$4:$A$11219,0)))</f>
        <v>0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1</v>
      </c>
      <c r="T242" cm="1">
        <f t="array" ref="T242">INDEX($H$4:$H$11212,(MATCH(K242&amp;T$2,$D$4:$D$11219&amp;$A$4:$A$11219,0)))</f>
        <v>0</v>
      </c>
      <c r="U242" cm="1">
        <f t="array" ref="U242">INDEX($H$4:$H$11212,(MATCH(K242&amp;U$2,$D$4:$D$11219&amp;$A$4:$A$11219,0)))</f>
        <v>0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83</v>
      </c>
      <c r="B243" t="str">
        <v>Marion</v>
      </c>
      <c r="C243" t="str">
        <v>Alabama</v>
      </c>
      <c r="D243">
        <v>1093</v>
      </c>
      <c r="E243">
        <v>126</v>
      </c>
      <c r="F243">
        <v>11</v>
      </c>
      <c r="G243" s="6">
        <v>1008</v>
      </c>
      <c r="H243" s="11">
        <f t="shared" si="10"/>
        <v>0</v>
      </c>
      <c r="I243" s="11">
        <f t="shared" si="11"/>
        <v>2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45</v>
      </c>
      <c r="P243" cm="1">
        <f t="array" ref="P243">INDEX($H$4:$H$11212,(MATCH(K243&amp;$P$2,$D$4:$D$11219&amp;$A$4:$A$11219,0)))</f>
        <v>1</v>
      </c>
      <c r="Q243" cm="1">
        <f t="array" ref="Q243">INDEX($H$4:$H$11212,(MATCH(K243&amp;Q$2,$D$4:$D$11219&amp;$A$4:$A$11219,0)))</f>
        <v>2</v>
      </c>
      <c r="R243" cm="1">
        <f t="array" ref="R243">INDEX($H$4:$H$11212,(MATCH(K243&amp;R$2,$D$4:$D$11219&amp;$A$4:$A$11219,0)))</f>
        <v>0</v>
      </c>
      <c r="S243" cm="1">
        <f t="array" ref="S243">INDEX($H$4:$H$11212,(MATCH(K243&amp;S$2,$D$4:$D$11219&amp;$A$4:$A$11219,0)))</f>
        <v>0</v>
      </c>
      <c r="T243" cm="1">
        <f t="array" ref="T243">INDEX($H$4:$H$11212,(MATCH(K243&amp;T$2,$D$4:$D$11219&amp;$A$4:$A$11219,0)))</f>
        <v>1</v>
      </c>
      <c r="U243" cm="1">
        <f t="array" ref="U243">INDEX($H$4:$H$11212,(MATCH(K243&amp;U$2,$D$4:$D$11219&amp;$A$4:$A$11219,0)))</f>
        <v>0</v>
      </c>
      <c r="V243" cm="1">
        <f t="array" ref="V243">INDEX($H$4:$H$11212,(MATCH(K243&amp;V$2,$D$4:$D$11219&amp;$A$4:$A$11219,0)))</f>
        <v>0</v>
      </c>
      <c r="W243" s="17" cm="1">
        <f t="array" ref="W243">INDEX($F$4:$F$11219,(MATCH(K243&amp;$W$2,$D$4:$D$11219&amp;$A$4:$A$11219,0)))</f>
        <v>1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90</v>
      </c>
      <c r="B244" t="str">
        <v>Marshall</v>
      </c>
      <c r="C244" t="str">
        <v>Alabama</v>
      </c>
      <c r="D244">
        <v>1095</v>
      </c>
      <c r="E244">
        <v>748</v>
      </c>
      <c r="F244">
        <v>9</v>
      </c>
      <c r="G244" s="6">
        <v>139</v>
      </c>
      <c r="H244" s="11">
        <f t="shared" si="10"/>
        <v>5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111</v>
      </c>
      <c r="P244" cm="1">
        <f t="array" ref="P244">INDEX($H$4:$H$11212,(MATCH(K244&amp;$P$2,$D$4:$D$11219&amp;$A$4:$A$11219,0)))</f>
        <v>1</v>
      </c>
      <c r="Q244" cm="1">
        <f t="array" ref="Q244">INDEX($H$4:$H$11212,(MATCH(K244&amp;Q$2,$D$4:$D$11219&amp;$A$4:$A$11219,0)))</f>
        <v>3</v>
      </c>
      <c r="R244" cm="1">
        <f t="array" ref="R244">INDEX($H$4:$H$11212,(MATCH(K244&amp;R$2,$D$4:$D$11219&amp;$A$4:$A$11219,0)))</f>
        <v>2</v>
      </c>
      <c r="S244" cm="1">
        <f t="array" ref="S244">INDEX($H$4:$H$11212,(MATCH(K244&amp;S$2,$D$4:$D$11219&amp;$A$4:$A$11219,0)))</f>
        <v>4</v>
      </c>
      <c r="T244" cm="1">
        <f t="array" ref="T244">INDEX($H$4:$H$11212,(MATCH(K244&amp;T$2,$D$4:$D$11219&amp;$A$4:$A$11219,0)))</f>
        <v>0</v>
      </c>
      <c r="U244" cm="1">
        <f t="array" ref="U244">INDEX($H$4:$H$11212,(MATCH(K244&amp;U$2,$D$4:$D$11219&amp;$A$4:$A$11219,0)))</f>
        <v>0</v>
      </c>
      <c r="V244" cm="1">
        <f t="array" ref="V244">INDEX($H$4:$H$11212,(MATCH(K244&amp;V$2,$D$4:$D$11219&amp;$A$4:$A$11219,0)))</f>
        <v>2</v>
      </c>
      <c r="W244" s="17" cm="1">
        <f t="array" ref="W244">INDEX($F$4:$F$11219,(MATCH(K244&amp;$W$2,$D$4:$D$11219&amp;$A$4:$A$11219,0)))</f>
        <v>5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0</v>
      </c>
      <c r="AA244" cm="1">
        <f t="array" ref="AA244">INDEX($I$4:$I$11212,(MATCH(K244&amp;AA$2,$D$4:$D$11219&amp;$A$4:$A$11219,0)))</f>
        <v>0</v>
      </c>
      <c r="AB244" cm="1">
        <f t="array" ref="AB244">INDEX($I$4:$I$11212,(MATCH(K244&amp;AB$2,$D$4:$D$11219&amp;$A$4:$A$11219,0)))</f>
        <v>0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0</v>
      </c>
    </row>
    <row r="245" spans="1:30" x14ac:dyDescent="0.25">
      <c r="A245" s="5">
        <v>43989</v>
      </c>
      <c r="B245" t="str">
        <v>Marshall</v>
      </c>
      <c r="C245" t="str">
        <v>Alabama</v>
      </c>
      <c r="D245">
        <v>1095</v>
      </c>
      <c r="E245">
        <v>743</v>
      </c>
      <c r="F245">
        <v>9</v>
      </c>
      <c r="G245" s="6">
        <v>139</v>
      </c>
      <c r="H245" s="11">
        <f t="shared" si="10"/>
        <v>9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3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0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0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88</v>
      </c>
      <c r="B246" t="str">
        <v>Marshall</v>
      </c>
      <c r="C246" t="str">
        <v>Alabama</v>
      </c>
      <c r="D246">
        <v>1095</v>
      </c>
      <c r="E246">
        <v>734</v>
      </c>
      <c r="F246">
        <v>9</v>
      </c>
      <c r="G246" s="6">
        <v>139</v>
      </c>
      <c r="H246" s="11">
        <f t="shared" si="10"/>
        <v>16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226</v>
      </c>
      <c r="P246" cm="1">
        <f t="array" ref="P246">INDEX($H$4:$H$11212,(MATCH(K246&amp;$P$2,$D$4:$D$11219&amp;$A$4:$A$11219,0)))</f>
        <v>3</v>
      </c>
      <c r="Q246" cm="1">
        <f t="array" ref="Q246">INDEX($H$4:$H$11212,(MATCH(K246&amp;Q$2,$D$4:$D$11219&amp;$A$4:$A$11219,0)))</f>
        <v>6</v>
      </c>
      <c r="R246" cm="1">
        <f t="array" ref="R246">INDEX($H$4:$H$11212,(MATCH(K246&amp;R$2,$D$4:$D$11219&amp;$A$4:$A$11219,0)))</f>
        <v>0</v>
      </c>
      <c r="S246" cm="1">
        <f t="array" ref="S246">INDEX($H$4:$H$11212,(MATCH(K246&amp;S$2,$D$4:$D$11219&amp;$A$4:$A$11219,0)))</f>
        <v>30</v>
      </c>
      <c r="T246" cm="1">
        <f t="array" ref="T246">INDEX($H$4:$H$11212,(MATCH(K246&amp;T$2,$D$4:$D$11219&amp;$A$4:$A$11219,0)))</f>
        <v>2</v>
      </c>
      <c r="U246" cm="1">
        <f t="array" ref="U246">INDEX($H$4:$H$11212,(MATCH(K246&amp;U$2,$D$4:$D$11219&amp;$A$4:$A$11219,0)))</f>
        <v>2</v>
      </c>
      <c r="V246" cm="1">
        <f t="array" ref="V246">INDEX($H$4:$H$11212,(MATCH(K246&amp;V$2,$D$4:$D$11219&amp;$A$4:$A$11219,0)))</f>
        <v>8</v>
      </c>
      <c r="W246" s="17" cm="1">
        <f t="array" ref="W246">INDEX($F$4:$F$11219,(MATCH(K246&amp;$W$2,$D$4:$D$11219&amp;$A$4:$A$11219,0)))</f>
        <v>5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1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87</v>
      </c>
      <c r="B247" t="str">
        <v>Marshall</v>
      </c>
      <c r="C247" t="str">
        <v>Alabama</v>
      </c>
      <c r="D247">
        <v>1095</v>
      </c>
      <c r="E247">
        <v>718</v>
      </c>
      <c r="F247">
        <v>9</v>
      </c>
      <c r="G247" s="6">
        <v>139</v>
      </c>
      <c r="H247" s="11">
        <f t="shared" si="10"/>
        <v>6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25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2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0</v>
      </c>
      <c r="T247" cm="1">
        <f t="array" ref="T247">INDEX($H$4:$H$11212,(MATCH(K247&amp;T$2,$D$4:$D$11219&amp;$A$4:$A$11219,0)))</f>
        <v>1</v>
      </c>
      <c r="U247" cm="1">
        <f t="array" ref="U247">INDEX($H$4:$H$11212,(MATCH(K247&amp;U$2,$D$4:$D$11219&amp;$A$4:$A$11219,0)))</f>
        <v>0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86</v>
      </c>
      <c r="B248" t="str">
        <v>Marshall</v>
      </c>
      <c r="C248" t="str">
        <v>Alabama</v>
      </c>
      <c r="D248">
        <v>1095</v>
      </c>
      <c r="E248">
        <v>712</v>
      </c>
      <c r="F248">
        <v>9</v>
      </c>
      <c r="G248" s="6">
        <v>139</v>
      </c>
      <c r="H248" s="11">
        <f t="shared" si="10"/>
        <v>3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5</v>
      </c>
      <c r="P248" cm="1">
        <f t="array" ref="P248">INDEX($H$4:$H$11212,(MATCH(K248&amp;$P$2,$D$4:$D$11219&amp;$A$4:$A$11219,0)))</f>
        <v>1</v>
      </c>
      <c r="Q248" cm="1">
        <f t="array" ref="Q248">INDEX($H$4:$H$11212,(MATCH(K248&amp;Q$2,$D$4:$D$11219&amp;$A$4:$A$11219,0)))</f>
        <v>1</v>
      </c>
      <c r="R248" cm="1">
        <f t="array" ref="R248">INDEX($H$4:$H$11212,(MATCH(K248&amp;R$2,$D$4:$D$11219&amp;$A$4:$A$11219,0)))</f>
        <v>0</v>
      </c>
      <c r="S248" cm="1">
        <f t="array" ref="S248">INDEX($H$4:$H$11212,(MATCH(K248&amp;S$2,$D$4:$D$11219&amp;$A$4:$A$11219,0)))</f>
        <v>0</v>
      </c>
      <c r="T248" cm="1">
        <f t="array" ref="T248">INDEX($H$4:$H$11212,(MATCH(K248&amp;T$2,$D$4:$D$11219&amp;$A$4:$A$11219,0)))</f>
        <v>0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2</v>
      </c>
      <c r="W248" s="17" cm="1">
        <f t="array" ref="W248">INDEX($F$4:$F$11219,(MATCH(K248&amp;$W$2,$D$4:$D$11219&amp;$A$4:$A$11219,0)))</f>
        <v>1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85</v>
      </c>
      <c r="B249" t="str">
        <v>Marshall</v>
      </c>
      <c r="C249" t="str">
        <v>Alabama</v>
      </c>
      <c r="D249">
        <v>1095</v>
      </c>
      <c r="E249">
        <v>709</v>
      </c>
      <c r="F249">
        <v>9</v>
      </c>
      <c r="G249" s="6">
        <v>139</v>
      </c>
      <c r="H249" s="11">
        <f t="shared" si="10"/>
        <v>0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6</v>
      </c>
      <c r="P249" cm="1">
        <f t="array" ref="P249">INDEX($H$4:$H$11212,(MATCH(K249&amp;$P$2,$D$4:$D$11219&amp;$A$4:$A$11219,0)))</f>
        <v>0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0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0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84</v>
      </c>
      <c r="B250" t="str">
        <v>Marshall</v>
      </c>
      <c r="C250" t="str">
        <v>Alabama</v>
      </c>
      <c r="D250">
        <v>1095</v>
      </c>
      <c r="E250">
        <v>709</v>
      </c>
      <c r="F250">
        <v>9</v>
      </c>
      <c r="G250" s="6">
        <v>139</v>
      </c>
      <c r="H250" s="11">
        <f t="shared" si="10"/>
        <v>5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8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1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1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83</v>
      </c>
      <c r="B251" t="str">
        <v>Marshall</v>
      </c>
      <c r="C251" t="str">
        <v>Alabama</v>
      </c>
      <c r="D251">
        <v>1095</v>
      </c>
      <c r="E251">
        <v>704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45</v>
      </c>
      <c r="P251" cm="1">
        <f t="array" ref="P251">INDEX($H$4:$H$11212,(MATCH(K251&amp;$P$2,$D$4:$D$11219&amp;$A$4:$A$11219,0)))</f>
        <v>2</v>
      </c>
      <c r="Q251" cm="1">
        <f t="array" ref="Q251">INDEX($H$4:$H$11212,(MATCH(K251&amp;Q$2,$D$4:$D$11219&amp;$A$4:$A$11219,0)))</f>
        <v>0</v>
      </c>
      <c r="R251" cm="1">
        <f t="array" ref="R251">INDEX($H$4:$H$11212,(MATCH(K251&amp;R$2,$D$4:$D$11219&amp;$A$4:$A$11219,0)))</f>
        <v>2</v>
      </c>
      <c r="S251" cm="1">
        <f t="array" ref="S251">INDEX($H$4:$H$11212,(MATCH(K251&amp;S$2,$D$4:$D$11219&amp;$A$4:$A$11219,0)))</f>
        <v>1</v>
      </c>
      <c r="T251" cm="1">
        <f t="array" ref="T251">INDEX($H$4:$H$11212,(MATCH(K251&amp;T$2,$D$4:$D$11219&amp;$A$4:$A$11219,0)))</f>
        <v>1</v>
      </c>
      <c r="U251" cm="1">
        <f t="array" ref="U251">INDEX($H$4:$H$11212,(MATCH(K251&amp;U$2,$D$4:$D$11219&amp;$A$4:$A$11219,0)))</f>
        <v>0</v>
      </c>
      <c r="V251" cm="1">
        <f t="array" ref="V251">INDEX($H$4:$H$11212,(MATCH(K251&amp;V$2,$D$4:$D$11219&amp;$A$4:$A$11219,0)))</f>
        <v>12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90</v>
      </c>
      <c r="B252" t="str">
        <v>Mobile</v>
      </c>
      <c r="C252" t="str">
        <v>Alabama</v>
      </c>
      <c r="D252">
        <v>1097</v>
      </c>
      <c r="E252">
        <v>2478</v>
      </c>
      <c r="F252">
        <v>124</v>
      </c>
      <c r="G252" s="6">
        <v>1097</v>
      </c>
      <c r="H252" s="11">
        <f t="shared" si="10"/>
        <v>28</v>
      </c>
      <c r="I252" s="11">
        <f t="shared" si="11"/>
        <v>0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844</v>
      </c>
      <c r="P252" cm="1">
        <f t="array" ref="P252">INDEX($H$4:$H$11212,(MATCH(K252&amp;$P$2,$D$4:$D$11219&amp;$A$4:$A$11219,0)))</f>
        <v>0</v>
      </c>
      <c r="Q252" cm="1">
        <f t="array" ref="Q252">INDEX($H$4:$H$11212,(MATCH(K252&amp;Q$2,$D$4:$D$11219&amp;$A$4:$A$11219,0)))</f>
        <v>5</v>
      </c>
      <c r="R252" cm="1">
        <f t="array" ref="R252">INDEX($H$4:$H$11212,(MATCH(K252&amp;R$2,$D$4:$D$11219&amp;$A$4:$A$11219,0)))</f>
        <v>9</v>
      </c>
      <c r="S252" cm="1">
        <f t="array" ref="S252">INDEX($H$4:$H$11212,(MATCH(K252&amp;S$2,$D$4:$D$11219&amp;$A$4:$A$11219,0)))</f>
        <v>1</v>
      </c>
      <c r="T252" cm="1">
        <f t="array" ref="T252">INDEX($H$4:$H$11212,(MATCH(K252&amp;T$2,$D$4:$D$11219&amp;$A$4:$A$11219,0)))</f>
        <v>5</v>
      </c>
      <c r="U252" cm="1">
        <f t="array" ref="U252">INDEX($H$4:$H$11212,(MATCH(K252&amp;U$2,$D$4:$D$11219&amp;$A$4:$A$11219,0)))</f>
        <v>0</v>
      </c>
      <c r="V252" cm="1">
        <f t="array" ref="V252">INDEX($H$4:$H$11212,(MATCH(K252&amp;V$2,$D$4:$D$11219&amp;$A$4:$A$11219,0)))</f>
        <v>6</v>
      </c>
      <c r="W252" s="17" cm="1">
        <f t="array" ref="W252">INDEX($F$4:$F$11219,(MATCH(K252&amp;$W$2,$D$4:$D$11219&amp;$A$4:$A$11219,0)))</f>
        <v>22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0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89</v>
      </c>
      <c r="B253" t="str">
        <v>Mobile</v>
      </c>
      <c r="C253" t="str">
        <v>Alabama</v>
      </c>
      <c r="D253">
        <v>1097</v>
      </c>
      <c r="E253">
        <v>2450</v>
      </c>
      <c r="F253">
        <v>125</v>
      </c>
      <c r="G253" s="6">
        <v>1097</v>
      </c>
      <c r="H253" s="11">
        <f t="shared" si="10"/>
        <v>56</v>
      </c>
      <c r="I253" s="11">
        <f t="shared" si="11"/>
        <v>0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345</v>
      </c>
      <c r="P253" cm="1">
        <f t="array" ref="P253">INDEX($H$4:$H$11212,(MATCH(K253&amp;$P$2,$D$4:$D$11219&amp;$A$4:$A$11219,0)))</f>
        <v>0</v>
      </c>
      <c r="Q253" cm="1">
        <f t="array" ref="Q253">INDEX($H$4:$H$11212,(MATCH(K253&amp;Q$2,$D$4:$D$11219&amp;$A$4:$A$11219,0)))</f>
        <v>5</v>
      </c>
      <c r="R253" cm="1">
        <f t="array" ref="R253">INDEX($H$4:$H$11212,(MATCH(K253&amp;R$2,$D$4:$D$11219&amp;$A$4:$A$11219,0)))</f>
        <v>7</v>
      </c>
      <c r="S253" cm="1">
        <f t="array" ref="S253">INDEX($H$4:$H$11212,(MATCH(K253&amp;S$2,$D$4:$D$11219&amp;$A$4:$A$11219,0)))</f>
        <v>14</v>
      </c>
      <c r="T253" cm="1">
        <f t="array" ref="T253">INDEX($H$4:$H$11212,(MATCH(K253&amp;T$2,$D$4:$D$11219&amp;$A$4:$A$11219,0)))</f>
        <v>4</v>
      </c>
      <c r="U253" cm="1">
        <f t="array" ref="U253">INDEX($H$4:$H$11212,(MATCH(K253&amp;U$2,$D$4:$D$11219&amp;$A$4:$A$11219,0)))</f>
        <v>0</v>
      </c>
      <c r="V253" cm="1">
        <f t="array" ref="V253">INDEX($H$4:$H$11212,(MATCH(K253&amp;V$2,$D$4:$D$11219&amp;$A$4:$A$11219,0)))</f>
        <v>5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88</v>
      </c>
      <c r="B254" t="str">
        <v>Mobile</v>
      </c>
      <c r="C254" t="str">
        <v>Alabama</v>
      </c>
      <c r="D254">
        <v>1097</v>
      </c>
      <c r="E254">
        <v>2394</v>
      </c>
      <c r="F254">
        <v>125</v>
      </c>
      <c r="G254" s="6">
        <v>1097</v>
      </c>
      <c r="H254" s="11">
        <f t="shared" si="10"/>
        <v>42</v>
      </c>
      <c r="I254" s="11">
        <f t="shared" si="11"/>
        <v>1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2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1</v>
      </c>
      <c r="R254" cm="1">
        <f t="array" ref="R254">INDEX($H$4:$H$11212,(MATCH(K254&amp;R$2,$D$4:$D$11219&amp;$A$4:$A$11219,0)))</f>
        <v>0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0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87</v>
      </c>
      <c r="B255" t="str">
        <v>Mobile</v>
      </c>
      <c r="C255" t="str">
        <v>Alabama</v>
      </c>
      <c r="D255">
        <v>1097</v>
      </c>
      <c r="E255">
        <v>2352</v>
      </c>
      <c r="F255">
        <v>124</v>
      </c>
      <c r="G255" s="6">
        <v>1097</v>
      </c>
      <c r="H255" s="11">
        <f t="shared" si="10"/>
        <v>22</v>
      </c>
      <c r="I255" s="11">
        <f t="shared" si="11"/>
        <v>6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0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0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86</v>
      </c>
      <c r="B256" t="str">
        <v>Mobile</v>
      </c>
      <c r="C256" t="str">
        <v>Alabama</v>
      </c>
      <c r="D256">
        <v>1097</v>
      </c>
      <c r="E256">
        <v>2330</v>
      </c>
      <c r="F256">
        <v>118</v>
      </c>
      <c r="G256" s="6">
        <v>1097</v>
      </c>
      <c r="H256" s="11">
        <f t="shared" si="10"/>
        <v>37</v>
      </c>
      <c r="I256" s="11">
        <f t="shared" si="11"/>
        <v>0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8</v>
      </c>
      <c r="P256" cm="1">
        <f t="array" ref="P256">INDEX($H$4:$H$11212,(MATCH(K256&amp;$P$2,$D$4:$D$11219&amp;$A$4:$A$11219,0)))</f>
        <v>0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0</v>
      </c>
      <c r="S256" cm="1">
        <f t="array" ref="S256">INDEX($H$4:$H$11212,(MATCH(K256&amp;S$2,$D$4:$D$11219&amp;$A$4:$A$11219,0)))</f>
        <v>0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0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85</v>
      </c>
      <c r="B257" t="str">
        <v>Mobile</v>
      </c>
      <c r="C257" t="str">
        <v>Alabama</v>
      </c>
      <c r="D257">
        <v>1097</v>
      </c>
      <c r="E257">
        <v>2293</v>
      </c>
      <c r="F257">
        <v>118</v>
      </c>
      <c r="G257" s="6">
        <v>1097</v>
      </c>
      <c r="H257" s="11">
        <f t="shared" si="10"/>
        <v>1</v>
      </c>
      <c r="I257" s="11">
        <f t="shared" si="11"/>
        <v>0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6</v>
      </c>
      <c r="P257" cm="1">
        <f t="array" ref="P257">INDEX($H$4:$H$11212,(MATCH(K257&amp;$P$2,$D$4:$D$11219&amp;$A$4:$A$11219,0)))</f>
        <v>0</v>
      </c>
      <c r="Q257" cm="1">
        <f t="array" ref="Q257">INDEX($H$4:$H$11212,(MATCH(K257&amp;Q$2,$D$4:$D$11219&amp;$A$4:$A$11219,0)))</f>
        <v>2</v>
      </c>
      <c r="R257" cm="1">
        <f t="array" ref="R257">INDEX($H$4:$H$11212,(MATCH(K257&amp;R$2,$D$4:$D$11219&amp;$A$4:$A$11219,0)))</f>
        <v>1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0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84</v>
      </c>
      <c r="B258" t="str">
        <v>Mobile</v>
      </c>
      <c r="C258" t="str">
        <v>Alabama</v>
      </c>
      <c r="D258">
        <v>1097</v>
      </c>
      <c r="E258">
        <v>2292</v>
      </c>
      <c r="F258">
        <v>118</v>
      </c>
      <c r="G258" s="6">
        <v>1097</v>
      </c>
      <c r="H258" s="11">
        <f t="shared" si="10"/>
        <v>12</v>
      </c>
      <c r="I258" s="11">
        <f t="shared" si="11"/>
        <v>0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29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0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0</v>
      </c>
      <c r="U258" cm="1">
        <f t="array" ref="U258">INDEX($H$4:$H$11212,(MATCH(K258&amp;U$2,$D$4:$D$11219&amp;$A$4:$A$11219,0)))</f>
        <v>0</v>
      </c>
      <c r="V258" cm="1">
        <f t="array" ref="V258">INDEX($H$4:$H$11212,(MATCH(K258&amp;V$2,$D$4:$D$11219&amp;$A$4:$A$11219,0)))</f>
        <v>0</v>
      </c>
      <c r="W258" s="17" cm="1">
        <f t="array" ref="W258">INDEX($F$4:$F$11219,(MATCH(K258&amp;$W$2,$D$4:$D$11219&amp;$A$4:$A$11219,0)))</f>
        <v>4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1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83</v>
      </c>
      <c r="B259" t="str">
        <v>Mobile</v>
      </c>
      <c r="C259" t="str">
        <v>Alabama</v>
      </c>
      <c r="D259">
        <v>1097</v>
      </c>
      <c r="E259">
        <v>2280</v>
      </c>
      <c r="F259">
        <v>118</v>
      </c>
      <c r="G259" s="6">
        <v>1097</v>
      </c>
      <c r="H259" s="11">
        <f t="shared" si="10"/>
        <v>122</v>
      </c>
      <c r="I259" s="11">
        <f t="shared" si="11"/>
        <v>63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2</v>
      </c>
      <c r="P259" cm="1">
        <f t="array" ref="P259">INDEX($H$4:$H$11212,(MATCH(K259&amp;$P$2,$D$4:$D$11219&amp;$A$4:$A$11219,0)))</f>
        <v>0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0</v>
      </c>
      <c r="S259" cm="1">
        <f t="array" ref="S259">INDEX($H$4:$H$11212,(MATCH(K259&amp;S$2,$D$4:$D$11219&amp;$A$4:$A$11219,0)))</f>
        <v>1</v>
      </c>
      <c r="T259" cm="1">
        <f t="array" ref="T259">INDEX($H$4:$H$11212,(MATCH(K259&amp;T$2,$D$4:$D$11219&amp;$A$4:$A$11219,0)))</f>
        <v>0</v>
      </c>
      <c r="U259" cm="1">
        <f t="array" ref="U259">INDEX($H$4:$H$11212,(MATCH(K259&amp;U$2,$D$4:$D$11219&amp;$A$4:$A$11219,0)))</f>
        <v>0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90</v>
      </c>
      <c r="B260" t="str">
        <v>Montgomery</v>
      </c>
      <c r="C260" t="str">
        <v>Alabama</v>
      </c>
      <c r="D260">
        <v>1101</v>
      </c>
      <c r="E260">
        <v>2158</v>
      </c>
      <c r="F260">
        <v>55</v>
      </c>
      <c r="G260" s="6">
        <v>1207</v>
      </c>
      <c r="H260" s="11">
        <f t="shared" si="10"/>
        <v>74</v>
      </c>
      <c r="I260" s="11">
        <f t="shared" si="11"/>
        <v>6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405</v>
      </c>
      <c r="P260" cm="1">
        <f t="array" ref="P260">INDEX($H$4:$H$11212,(MATCH(K260&amp;$P$2,$D$4:$D$11219&amp;$A$4:$A$11219,0)))</f>
        <v>4</v>
      </c>
      <c r="Q260" cm="1">
        <f t="array" ref="Q260">INDEX($H$4:$H$11212,(MATCH(K260&amp;Q$2,$D$4:$D$11219&amp;$A$4:$A$11219,0)))</f>
        <v>3</v>
      </c>
      <c r="R260" cm="1">
        <f t="array" ref="R260">INDEX($H$4:$H$11212,(MATCH(K260&amp;R$2,$D$4:$D$11219&amp;$A$4:$A$11219,0)))</f>
        <v>4</v>
      </c>
      <c r="S260" cm="1">
        <f t="array" ref="S260">INDEX($H$4:$H$11212,(MATCH(K260&amp;S$2,$D$4:$D$11219&amp;$A$4:$A$11219,0)))</f>
        <v>0</v>
      </c>
      <c r="T260" cm="1">
        <f t="array" ref="T260">INDEX($H$4:$H$11212,(MATCH(K260&amp;T$2,$D$4:$D$11219&amp;$A$4:$A$11219,0)))</f>
        <v>3</v>
      </c>
      <c r="U260" cm="1">
        <f t="array" ref="U260">INDEX($H$4:$H$11212,(MATCH(K260&amp;U$2,$D$4:$D$11219&amp;$A$4:$A$11219,0)))</f>
        <v>4</v>
      </c>
      <c r="V260" cm="1">
        <f t="array" ref="V260">INDEX($H$4:$H$11212,(MATCH(K260&amp;V$2,$D$4:$D$11219&amp;$A$4:$A$11219,0)))</f>
        <v>5</v>
      </c>
      <c r="W260" s="17" cm="1">
        <f t="array" ref="W260">INDEX($F$4:$F$11219,(MATCH(K260&amp;$W$2,$D$4:$D$11219&amp;$A$4:$A$11219,0)))</f>
        <v>32</v>
      </c>
      <c r="X260" cm="1">
        <f t="array" ref="X260">INDEX($I$4:$I$11212,(MATCH(K260&amp;X$2,$D$4:$D$11219&amp;$A$4:$A$11219,0)))</f>
        <v>2</v>
      </c>
      <c r="Y260" cm="1">
        <f t="array" ref="Y260">INDEX($I$4:$I$11212,(MATCH(K260&amp;Y$2,$D$4:$D$11219&amp;$A$4:$A$11219,0)))</f>
        <v>3</v>
      </c>
      <c r="Z260" cm="1">
        <f t="array" ref="Z260">INDEX($I$4:$I$11212,(MATCH(K260&amp;Z$2,$D$4:$D$11219&amp;$A$4:$A$11219,0)))</f>
        <v>0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0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0</v>
      </c>
    </row>
    <row r="261" spans="1:30" x14ac:dyDescent="0.25">
      <c r="A261" s="5">
        <v>43989</v>
      </c>
      <c r="B261" t="str">
        <v>Montgomery</v>
      </c>
      <c r="C261" t="str">
        <v>Alabama</v>
      </c>
      <c r="D261">
        <v>1101</v>
      </c>
      <c r="E261">
        <v>2084</v>
      </c>
      <c r="F261">
        <v>49</v>
      </c>
      <c r="G261" s="6">
        <v>1207</v>
      </c>
      <c r="H261" s="11">
        <f t="shared" ref="H261:H324" si="12">IF(E261-E262&gt;0,E261-E262,0)</f>
        <v>61</v>
      </c>
      <c r="I261" s="11">
        <f t="shared" ref="I261:I324" si="13">IF(F261-F262&gt;0,F261-F262,0)</f>
        <v>1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71</v>
      </c>
      <c r="P261" cm="1">
        <f t="array" ref="P261">INDEX($H$4:$H$11212,(MATCH(K261&amp;$P$2,$D$4:$D$11219&amp;$A$4:$A$11219,0)))</f>
        <v>0</v>
      </c>
      <c r="Q261" cm="1">
        <f t="array" ref="Q261">INDEX($H$4:$H$11212,(MATCH(K261&amp;Q$2,$D$4:$D$11219&amp;$A$4:$A$11219,0)))</f>
        <v>6</v>
      </c>
      <c r="R261" cm="1">
        <f t="array" ref="R261">INDEX($H$4:$H$11212,(MATCH(K261&amp;R$2,$D$4:$D$11219&amp;$A$4:$A$11219,0)))</f>
        <v>7</v>
      </c>
      <c r="S261" cm="1">
        <f t="array" ref="S261">INDEX($H$4:$H$11212,(MATCH(K261&amp;S$2,$D$4:$D$11219&amp;$A$4:$A$11219,0)))</f>
        <v>7</v>
      </c>
      <c r="T261" cm="1">
        <f t="array" ref="T261">INDEX($H$4:$H$11212,(MATCH(K261&amp;T$2,$D$4:$D$11219&amp;$A$4:$A$11219,0)))</f>
        <v>4</v>
      </c>
      <c r="U261" cm="1">
        <f t="array" ref="U261">INDEX($H$4:$H$11212,(MATCH(K261&amp;U$2,$D$4:$D$11219&amp;$A$4:$A$11219,0)))</f>
        <v>0</v>
      </c>
      <c r="V261" cm="1">
        <f t="array" ref="V261">INDEX($H$4:$H$11212,(MATCH(K261&amp;V$2,$D$4:$D$11219&amp;$A$4:$A$11219,0)))</f>
        <v>0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88</v>
      </c>
      <c r="B262" t="str">
        <v>Montgomery</v>
      </c>
      <c r="C262" t="str">
        <v>Alabama</v>
      </c>
      <c r="D262">
        <v>1101</v>
      </c>
      <c r="E262">
        <v>2023</v>
      </c>
      <c r="F262">
        <v>48</v>
      </c>
      <c r="G262" s="6">
        <v>1207</v>
      </c>
      <c r="H262" s="11">
        <f t="shared" si="12"/>
        <v>94</v>
      </c>
      <c r="I262" s="11">
        <f t="shared" si="13"/>
        <v>3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806</v>
      </c>
      <c r="P262" cm="1">
        <f t="array" ref="P262">INDEX($H$4:$H$11212,(MATCH(K262&amp;$P$2,$D$4:$D$11219&amp;$A$4:$A$11219,0)))</f>
        <v>6</v>
      </c>
      <c r="Q262" cm="1">
        <f t="array" ref="Q262">INDEX($H$4:$H$11212,(MATCH(K262&amp;Q$2,$D$4:$D$11219&amp;$A$4:$A$11219,0)))</f>
        <v>9</v>
      </c>
      <c r="R262" cm="1">
        <f t="array" ref="R262">INDEX($H$4:$H$11212,(MATCH(K262&amp;R$2,$D$4:$D$11219&amp;$A$4:$A$11219,0)))</f>
        <v>33</v>
      </c>
      <c r="S262" cm="1">
        <f t="array" ref="S262">INDEX($H$4:$H$11212,(MATCH(K262&amp;S$2,$D$4:$D$11219&amp;$A$4:$A$11219,0)))</f>
        <v>34</v>
      </c>
      <c r="T262" cm="1">
        <f t="array" ref="T262">INDEX($H$4:$H$11212,(MATCH(K262&amp;T$2,$D$4:$D$11219&amp;$A$4:$A$11219,0)))</f>
        <v>28</v>
      </c>
      <c r="U262" cm="1">
        <f t="array" ref="U262">INDEX($H$4:$H$11212,(MATCH(K262&amp;U$2,$D$4:$D$11219&amp;$A$4:$A$11219,0)))</f>
        <v>28</v>
      </c>
      <c r="V262" cm="1">
        <f t="array" ref="V262">INDEX($H$4:$H$11212,(MATCH(K262&amp;V$2,$D$4:$D$11219&amp;$A$4:$A$11219,0)))</f>
        <v>14</v>
      </c>
      <c r="W262" s="17" cm="1">
        <f t="array" ref="W262">INDEX($F$4:$F$11219,(MATCH(K262&amp;$W$2,$D$4:$D$11219&amp;$A$4:$A$11219,0)))</f>
        <v>55</v>
      </c>
      <c r="X262" cm="1">
        <f t="array" ref="X262">INDEX($I$4:$I$11212,(MATCH(K262&amp;X$2,$D$4:$D$11219&amp;$A$4:$A$11219,0)))</f>
        <v>0</v>
      </c>
      <c r="Y262" cm="1">
        <f t="array" ref="Y262">INDEX($I$4:$I$11212,(MATCH(K262&amp;Y$2,$D$4:$D$11219&amp;$A$4:$A$11219,0)))</f>
        <v>0</v>
      </c>
      <c r="Z262" cm="1">
        <f t="array" ref="Z262">INDEX($I$4:$I$11212,(MATCH(K262&amp;Z$2,$D$4:$D$11219&amp;$A$4:$A$11219,0)))</f>
        <v>0</v>
      </c>
      <c r="AA262" cm="1">
        <f t="array" ref="AA262">INDEX($I$4:$I$11212,(MATCH(K262&amp;AA$2,$D$4:$D$11219&amp;$A$4:$A$11219,0)))</f>
        <v>1</v>
      </c>
      <c r="AB262" cm="1">
        <f t="array" ref="AB262">INDEX($I$4:$I$11212,(MATCH(K262&amp;AB$2,$D$4:$D$11219&amp;$A$4:$A$11219,0)))</f>
        <v>1</v>
      </c>
      <c r="AC262" cm="1">
        <f t="array" ref="AC262">INDEX($I$4:$I$11212,(MATCH(K262&amp;AC$2,$D$4:$D$11219&amp;$A$4:$A$11219,0)))</f>
        <v>1</v>
      </c>
      <c r="AD262" cm="1">
        <f t="array" ref="AD262">INDEX($I$4:$I$11212,(MATCH(K262&amp;AD$2,$D$4:$D$11219&amp;$A$4:$A$11219,0)))</f>
        <v>1</v>
      </c>
    </row>
    <row r="263" spans="1:30" x14ac:dyDescent="0.25">
      <c r="A263" s="5">
        <v>43987</v>
      </c>
      <c r="B263" t="str">
        <v>Montgomery</v>
      </c>
      <c r="C263" t="str">
        <v>Alabama</v>
      </c>
      <c r="D263">
        <v>1101</v>
      </c>
      <c r="E263">
        <v>1929</v>
      </c>
      <c r="F263">
        <v>45</v>
      </c>
      <c r="G263" s="6">
        <v>1207</v>
      </c>
      <c r="H263" s="11">
        <f t="shared" si="12"/>
        <v>48</v>
      </c>
      <c r="I263" s="11">
        <f t="shared" si="13"/>
        <v>1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82</v>
      </c>
      <c r="P263" cm="1">
        <f t="array" ref="P263">INDEX($H$4:$H$11212,(MATCH(K263&amp;$P$2,$D$4:$D$11219&amp;$A$4:$A$11219,0)))</f>
        <v>4</v>
      </c>
      <c r="Q263" cm="1">
        <f t="array" ref="Q263">INDEX($H$4:$H$11212,(MATCH(K263&amp;Q$2,$D$4:$D$11219&amp;$A$4:$A$11219,0)))</f>
        <v>1</v>
      </c>
      <c r="R263" cm="1">
        <f t="array" ref="R263">INDEX($H$4:$H$11212,(MATCH(K263&amp;R$2,$D$4:$D$11219&amp;$A$4:$A$11219,0)))</f>
        <v>1</v>
      </c>
      <c r="S263" cm="1">
        <f t="array" ref="S263">INDEX($H$4:$H$11212,(MATCH(K263&amp;S$2,$D$4:$D$11219&amp;$A$4:$A$11219,0)))</f>
        <v>0</v>
      </c>
      <c r="T263" cm="1">
        <f t="array" ref="T263">INDEX($H$4:$H$11212,(MATCH(K263&amp;T$2,$D$4:$D$11219&amp;$A$4:$A$11219,0)))</f>
        <v>0</v>
      </c>
      <c r="U263" cm="1">
        <f t="array" ref="U263">INDEX($H$4:$H$11212,(MATCH(K263&amp;U$2,$D$4:$D$11219&amp;$A$4:$A$11219,0)))</f>
        <v>0</v>
      </c>
      <c r="V263" cm="1">
        <f t="array" ref="V263">INDEX($H$4:$H$11212,(MATCH(K263&amp;V$2,$D$4:$D$11219&amp;$A$4:$A$11219,0)))</f>
        <v>0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86</v>
      </c>
      <c r="B264" t="str">
        <v>Montgomery</v>
      </c>
      <c r="C264" t="str">
        <v>Alabama</v>
      </c>
      <c r="D264">
        <v>1101</v>
      </c>
      <c r="E264">
        <v>1881</v>
      </c>
      <c r="F264">
        <v>44</v>
      </c>
      <c r="G264" s="6">
        <v>1207</v>
      </c>
      <c r="H264" s="11">
        <f t="shared" si="12"/>
        <v>36</v>
      </c>
      <c r="I264" s="11">
        <f t="shared" si="13"/>
        <v>0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74</v>
      </c>
      <c r="P264" cm="1">
        <f t="array" ref="P264">INDEX($H$4:$H$11212,(MATCH(K264&amp;$P$2,$D$4:$D$11219&amp;$A$4:$A$11219,0)))</f>
        <v>1</v>
      </c>
      <c r="Q264" cm="1">
        <f t="array" ref="Q264">INDEX($H$4:$H$11212,(MATCH(K264&amp;Q$2,$D$4:$D$11219&amp;$A$4:$A$11219,0)))</f>
        <v>0</v>
      </c>
      <c r="R264" cm="1">
        <f t="array" ref="R264">INDEX($H$4:$H$11212,(MATCH(K264&amp;R$2,$D$4:$D$11219&amp;$A$4:$A$11219,0)))</f>
        <v>11</v>
      </c>
      <c r="S264" cm="1">
        <f t="array" ref="S264">INDEX($H$4:$H$11212,(MATCH(K264&amp;S$2,$D$4:$D$11219&amp;$A$4:$A$11219,0)))</f>
        <v>7</v>
      </c>
      <c r="T264" cm="1">
        <f t="array" ref="T264">INDEX($H$4:$H$11212,(MATCH(K264&amp;T$2,$D$4:$D$11219&amp;$A$4:$A$11219,0)))</f>
        <v>1</v>
      </c>
      <c r="U264" cm="1">
        <f t="array" ref="U264">INDEX($H$4:$H$11212,(MATCH(K264&amp;U$2,$D$4:$D$11219&amp;$A$4:$A$11219,0)))</f>
        <v>0</v>
      </c>
      <c r="V264" cm="1">
        <f t="array" ref="V264">INDEX($H$4:$H$11212,(MATCH(K264&amp;V$2,$D$4:$D$11219&amp;$A$4:$A$11219,0)))</f>
        <v>1</v>
      </c>
      <c r="W264" s="17" cm="1">
        <f t="array" ref="W264">INDEX($F$4:$F$11219,(MATCH(K264&amp;$W$2,$D$4:$D$11219&amp;$A$4:$A$11219,0)))</f>
        <v>6</v>
      </c>
      <c r="X264" cm="1">
        <f t="array" ref="X264">INDEX($I$4:$I$11212,(MATCH(K264&amp;X$2,$D$4:$D$11219&amp;$A$4:$A$11219,0)))</f>
        <v>0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0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3985</v>
      </c>
      <c r="B265" t="str">
        <v>Montgomery</v>
      </c>
      <c r="C265" t="str">
        <v>Alabama</v>
      </c>
      <c r="D265">
        <v>1101</v>
      </c>
      <c r="E265">
        <v>1845</v>
      </c>
      <c r="F265">
        <v>44</v>
      </c>
      <c r="G265" s="6">
        <v>1207</v>
      </c>
      <c r="H265" s="11">
        <f t="shared" si="12"/>
        <v>21</v>
      </c>
      <c r="I265" s="11">
        <f t="shared" si="13"/>
        <v>0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82</v>
      </c>
      <c r="P265" cm="1">
        <f t="array" ref="P265">INDEX($H$4:$H$11212,(MATCH(K265&amp;$P$2,$D$4:$D$11219&amp;$A$4:$A$11219,0)))</f>
        <v>2</v>
      </c>
      <c r="Q265" cm="1">
        <f t="array" ref="Q265">INDEX($H$4:$H$11212,(MATCH(K265&amp;Q$2,$D$4:$D$11219&amp;$A$4:$A$11219,0)))</f>
        <v>7</v>
      </c>
      <c r="R265" cm="1">
        <f t="array" ref="R265">INDEX($H$4:$H$11212,(MATCH(K265&amp;R$2,$D$4:$D$11219&amp;$A$4:$A$11219,0)))</f>
        <v>0</v>
      </c>
      <c r="S265" cm="1">
        <f t="array" ref="S265">INDEX($H$4:$H$11212,(MATCH(K265&amp;S$2,$D$4:$D$11219&amp;$A$4:$A$11219,0)))</f>
        <v>3</v>
      </c>
      <c r="T265" cm="1">
        <f t="array" ref="T265">INDEX($H$4:$H$11212,(MATCH(K265&amp;T$2,$D$4:$D$11219&amp;$A$4:$A$11219,0)))</f>
        <v>2</v>
      </c>
      <c r="U265" cm="1">
        <f t="array" ref="U265">INDEX($H$4:$H$11212,(MATCH(K265&amp;U$2,$D$4:$D$11219&amp;$A$4:$A$11219,0)))</f>
        <v>7</v>
      </c>
      <c r="V265" cm="1">
        <f t="array" ref="V265">INDEX($H$4:$H$11212,(MATCH(K265&amp;V$2,$D$4:$D$11219&amp;$A$4:$A$11219,0)))</f>
        <v>3</v>
      </c>
      <c r="W265" s="17" cm="1">
        <f t="array" ref="W265">INDEX($F$4:$F$11219,(MATCH(K265&amp;$W$2,$D$4:$D$11219&amp;$A$4:$A$11219,0)))</f>
        <v>6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84</v>
      </c>
      <c r="B266" t="str">
        <v>Montgomery</v>
      </c>
      <c r="C266" t="str">
        <v>Alabama</v>
      </c>
      <c r="D266">
        <v>1101</v>
      </c>
      <c r="E266">
        <v>1824</v>
      </c>
      <c r="F266">
        <v>44</v>
      </c>
      <c r="G266" s="6">
        <v>1207</v>
      </c>
      <c r="H266" s="11">
        <f t="shared" si="12"/>
        <v>46</v>
      </c>
      <c r="I266" s="11">
        <f t="shared" si="13"/>
        <v>0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38</v>
      </c>
      <c r="P266" cm="1">
        <f t="array" ref="P266">INDEX($H$4:$H$11212,(MATCH(K266&amp;$P$2,$D$4:$D$11219&amp;$A$4:$A$11219,0)))</f>
        <v>1</v>
      </c>
      <c r="Q266" cm="1">
        <f t="array" ref="Q266">INDEX($H$4:$H$11212,(MATCH(K266&amp;Q$2,$D$4:$D$11219&amp;$A$4:$A$11219,0)))</f>
        <v>0</v>
      </c>
      <c r="R266" cm="1">
        <f t="array" ref="R266">INDEX($H$4:$H$11212,(MATCH(K266&amp;R$2,$D$4:$D$11219&amp;$A$4:$A$11219,0)))</f>
        <v>1</v>
      </c>
      <c r="S266" cm="1">
        <f t="array" ref="S266">INDEX($H$4:$H$11212,(MATCH(K266&amp;S$2,$D$4:$D$11219&amp;$A$4:$A$11219,0)))</f>
        <v>0</v>
      </c>
      <c r="T266" cm="1">
        <f t="array" ref="T266">INDEX($H$4:$H$11212,(MATCH(K266&amp;T$2,$D$4:$D$11219&amp;$A$4:$A$11219,0)))</f>
        <v>2</v>
      </c>
      <c r="U266" cm="1">
        <f t="array" ref="U266">INDEX($H$4:$H$11212,(MATCH(K266&amp;U$2,$D$4:$D$11219&amp;$A$4:$A$11219,0)))</f>
        <v>2</v>
      </c>
      <c r="V266" cm="1">
        <f t="array" ref="V266">INDEX($H$4:$H$11212,(MATCH(K266&amp;V$2,$D$4:$D$11219&amp;$A$4:$A$11219,0)))</f>
        <v>0</v>
      </c>
      <c r="W266" s="17" cm="1">
        <f t="array" ref="W266">INDEX($F$4:$F$11219,(MATCH(K266&amp;$W$2,$D$4:$D$11219&amp;$A$4:$A$11219,0)))</f>
        <v>1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83</v>
      </c>
      <c r="B267" t="str">
        <v>Montgomery</v>
      </c>
      <c r="C267" t="str">
        <v>Alabama</v>
      </c>
      <c r="D267">
        <v>1101</v>
      </c>
      <c r="E267">
        <v>1778</v>
      </c>
      <c r="F267">
        <v>44</v>
      </c>
      <c r="G267" s="6">
        <v>1207</v>
      </c>
      <c r="H267" s="11">
        <f t="shared" si="12"/>
        <v>1377</v>
      </c>
      <c r="I267" s="11">
        <f t="shared" si="13"/>
        <v>43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63</v>
      </c>
      <c r="P267" cm="1">
        <f t="array" ref="P267">INDEX($H$4:$H$11212,(MATCH(K267&amp;$P$2,$D$4:$D$11219&amp;$A$4:$A$11219,0)))</f>
        <v>1</v>
      </c>
      <c r="Q267" cm="1">
        <f t="array" ref="Q267">INDEX($H$4:$H$11212,(MATCH(K267&amp;Q$2,$D$4:$D$11219&amp;$A$4:$A$11219,0)))</f>
        <v>1</v>
      </c>
      <c r="R267" cm="1">
        <f t="array" ref="R267">INDEX($H$4:$H$11212,(MATCH(K267&amp;R$2,$D$4:$D$11219&amp;$A$4:$A$11219,0)))</f>
        <v>2</v>
      </c>
      <c r="S267" cm="1">
        <f t="array" ref="S267">INDEX($H$4:$H$11212,(MATCH(K267&amp;S$2,$D$4:$D$11219&amp;$A$4:$A$11219,0)))</f>
        <v>1</v>
      </c>
      <c r="T267" cm="1">
        <f t="array" ref="T267">INDEX($H$4:$H$11212,(MATCH(K267&amp;T$2,$D$4:$D$11219&amp;$A$4:$A$11219,0)))</f>
        <v>0</v>
      </c>
      <c r="U267" cm="1">
        <f t="array" ref="U267">INDEX($H$4:$H$11212,(MATCH(K267&amp;U$2,$D$4:$D$11219&amp;$A$4:$A$11219,0)))</f>
        <v>0</v>
      </c>
      <c r="V267" cm="1">
        <f t="array" ref="V267">INDEX($H$4:$H$11212,(MATCH(K267&amp;V$2,$D$4:$D$11219&amp;$A$4:$A$11219,0)))</f>
        <v>1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90</v>
      </c>
      <c r="B268" t="str">
        <v>Morgan</v>
      </c>
      <c r="C268" t="str">
        <v>Alabama</v>
      </c>
      <c r="D268">
        <v>1103</v>
      </c>
      <c r="E268">
        <v>401</v>
      </c>
      <c r="F268">
        <v>1</v>
      </c>
      <c r="G268" s="6">
        <v>140</v>
      </c>
      <c r="H268" s="11">
        <f t="shared" si="12"/>
        <v>17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69</v>
      </c>
      <c r="P268" cm="1">
        <f t="array" ref="P268">INDEX($H$4:$H$11212,(MATCH(K268&amp;$P$2,$D$4:$D$11219&amp;$A$4:$A$11219,0)))</f>
        <v>1</v>
      </c>
      <c r="Q268" cm="1">
        <f t="array" ref="Q268">INDEX($H$4:$H$11212,(MATCH(K268&amp;Q$2,$D$4:$D$11219&amp;$A$4:$A$11219,0)))</f>
        <v>2</v>
      </c>
      <c r="R268" cm="1">
        <f t="array" ref="R268">INDEX($H$4:$H$11212,(MATCH(K268&amp;R$2,$D$4:$D$11219&amp;$A$4:$A$11219,0)))</f>
        <v>2</v>
      </c>
      <c r="S268" cm="1">
        <f t="array" ref="S268">INDEX($H$4:$H$11212,(MATCH(K268&amp;S$2,$D$4:$D$11219&amp;$A$4:$A$11219,0)))</f>
        <v>1</v>
      </c>
      <c r="T268" cm="1">
        <f t="array" ref="T268">INDEX($H$4:$H$11212,(MATCH(K268&amp;T$2,$D$4:$D$11219&amp;$A$4:$A$11219,0)))</f>
        <v>0</v>
      </c>
      <c r="U268" cm="1">
        <f t="array" ref="U268">INDEX($H$4:$H$11212,(MATCH(K268&amp;U$2,$D$4:$D$11219&amp;$A$4:$A$11219,0)))</f>
        <v>0</v>
      </c>
      <c r="V268" cm="1">
        <f t="array" ref="V268">INDEX($H$4:$H$11212,(MATCH(K268&amp;V$2,$D$4:$D$11219&amp;$A$4:$A$11219,0)))</f>
        <v>0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89</v>
      </c>
      <c r="B269" t="str">
        <v>Morgan</v>
      </c>
      <c r="C269" t="str">
        <v>Alabama</v>
      </c>
      <c r="D269">
        <v>1103</v>
      </c>
      <c r="E269">
        <v>384</v>
      </c>
      <c r="F269">
        <v>1</v>
      </c>
      <c r="G269" s="6">
        <v>140</v>
      </c>
      <c r="H269" s="11">
        <f t="shared" si="12"/>
        <v>17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34</v>
      </c>
      <c r="P269" cm="1">
        <f t="array" ref="P269">INDEX($H$4:$H$11212,(MATCH(K269&amp;$P$2,$D$4:$D$11219&amp;$A$4:$A$11219,0)))</f>
        <v>0</v>
      </c>
      <c r="Q269" cm="1">
        <f t="array" ref="Q269">INDEX($H$4:$H$11212,(MATCH(K269&amp;Q$2,$D$4:$D$11219&amp;$A$4:$A$11219,0)))</f>
        <v>0</v>
      </c>
      <c r="R269" cm="1">
        <f t="array" ref="R269">INDEX($H$4:$H$11212,(MATCH(K269&amp;R$2,$D$4:$D$11219&amp;$A$4:$A$11219,0)))</f>
        <v>0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0</v>
      </c>
      <c r="U269" cm="1">
        <f t="array" ref="U269">INDEX($H$4:$H$11212,(MATCH(K269&amp;U$2,$D$4:$D$11219&amp;$A$4:$A$11219,0)))</f>
        <v>0</v>
      </c>
      <c r="V269" cm="1">
        <f t="array" ref="V269">INDEX($H$4:$H$11212,(MATCH(K269&amp;V$2,$D$4:$D$11219&amp;$A$4:$A$11219,0)))</f>
        <v>2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88</v>
      </c>
      <c r="B270" t="str">
        <v>Morgan</v>
      </c>
      <c r="C270" t="str">
        <v>Alabama</v>
      </c>
      <c r="D270">
        <v>1103</v>
      </c>
      <c r="E270">
        <v>367</v>
      </c>
      <c r="F270">
        <v>1</v>
      </c>
      <c r="G270" s="6">
        <v>140</v>
      </c>
      <c r="H270" s="11">
        <f t="shared" si="12"/>
        <v>48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157</v>
      </c>
      <c r="P270" cm="1">
        <f t="array" ref="P270">INDEX($H$4:$H$11212,(MATCH(K270&amp;$P$2,$D$4:$D$11219&amp;$A$4:$A$11219,0)))</f>
        <v>11</v>
      </c>
      <c r="Q270" cm="1">
        <f t="array" ref="Q270">INDEX($H$4:$H$11212,(MATCH(K270&amp;Q$2,$D$4:$D$11219&amp;$A$4:$A$11219,0)))</f>
        <v>2</v>
      </c>
      <c r="R270" cm="1">
        <f t="array" ref="R270">INDEX($H$4:$H$11212,(MATCH(K270&amp;R$2,$D$4:$D$11219&amp;$A$4:$A$11219,0)))</f>
        <v>4</v>
      </c>
      <c r="S270" cm="1">
        <f t="array" ref="S270">INDEX($H$4:$H$11212,(MATCH(K270&amp;S$2,$D$4:$D$11219&amp;$A$4:$A$11219,0)))</f>
        <v>8</v>
      </c>
      <c r="T270" cm="1">
        <f t="array" ref="T270">INDEX($H$4:$H$11212,(MATCH(K270&amp;T$2,$D$4:$D$11219&amp;$A$4:$A$11219,0)))</f>
        <v>7</v>
      </c>
      <c r="U270" cm="1">
        <f t="array" ref="U270">INDEX($H$4:$H$11212,(MATCH(K270&amp;U$2,$D$4:$D$11219&amp;$A$4:$A$11219,0)))</f>
        <v>1</v>
      </c>
      <c r="V270" cm="1">
        <f t="array" ref="V270">INDEX($H$4:$H$11212,(MATCH(K270&amp;V$2,$D$4:$D$11219&amp;$A$4:$A$11219,0)))</f>
        <v>2</v>
      </c>
      <c r="W270" s="17" cm="1">
        <f t="array" ref="W270">INDEX($F$4:$F$11219,(MATCH(K270&amp;$W$2,$D$4:$D$11219&amp;$A$4:$A$11219,0)))</f>
        <v>2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87</v>
      </c>
      <c r="B271" t="str">
        <v>Morgan</v>
      </c>
      <c r="C271" t="str">
        <v>Alabama</v>
      </c>
      <c r="D271">
        <v>1103</v>
      </c>
      <c r="E271">
        <v>319</v>
      </c>
      <c r="F271">
        <v>1</v>
      </c>
      <c r="G271" s="6">
        <v>140</v>
      </c>
      <c r="H271" s="11">
        <f t="shared" si="12"/>
        <v>12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119</v>
      </c>
      <c r="P271" cm="1">
        <f t="array" ref="P271">INDEX($H$4:$H$11212,(MATCH(K271&amp;$P$2,$D$4:$D$11219&amp;$A$4:$A$11219,0)))</f>
        <v>1</v>
      </c>
      <c r="Q271" cm="1">
        <f t="array" ref="Q271">INDEX($H$4:$H$11212,(MATCH(K271&amp;Q$2,$D$4:$D$11219&amp;$A$4:$A$11219,0)))</f>
        <v>5</v>
      </c>
      <c r="R271" cm="1">
        <f t="array" ref="R271">INDEX($H$4:$H$11212,(MATCH(K271&amp;R$2,$D$4:$D$11219&amp;$A$4:$A$11219,0)))</f>
        <v>4</v>
      </c>
      <c r="S271" cm="1">
        <f t="array" ref="S271">INDEX($H$4:$H$11212,(MATCH(K271&amp;S$2,$D$4:$D$11219&amp;$A$4:$A$11219,0)))</f>
        <v>5</v>
      </c>
      <c r="T271" cm="1">
        <f t="array" ref="T271">INDEX($H$4:$H$11212,(MATCH(K271&amp;T$2,$D$4:$D$11219&amp;$A$4:$A$11219,0)))</f>
        <v>2</v>
      </c>
      <c r="U271" cm="1">
        <f t="array" ref="U271">INDEX($H$4:$H$11212,(MATCH(K271&amp;U$2,$D$4:$D$11219&amp;$A$4:$A$11219,0)))</f>
        <v>1</v>
      </c>
      <c r="V271" cm="1">
        <f t="array" ref="V271">INDEX($H$4:$H$11212,(MATCH(K271&amp;V$2,$D$4:$D$11219&amp;$A$4:$A$11219,0)))</f>
        <v>2</v>
      </c>
      <c r="W271" s="17" cm="1">
        <f t="array" ref="W271">INDEX($F$4:$F$11219,(MATCH(K271&amp;$W$2,$D$4:$D$11219&amp;$A$4:$A$11219,0)))</f>
        <v>4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1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86</v>
      </c>
      <c r="B272" t="str">
        <v>Morgan</v>
      </c>
      <c r="C272" t="str">
        <v>Alabama</v>
      </c>
      <c r="D272">
        <v>1103</v>
      </c>
      <c r="E272">
        <v>307</v>
      </c>
      <c r="F272">
        <v>1</v>
      </c>
      <c r="G272" s="6">
        <v>140</v>
      </c>
      <c r="H272" s="11">
        <f t="shared" si="12"/>
        <v>4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49</v>
      </c>
      <c r="P272" cm="1">
        <f t="array" ref="P272">INDEX($H$4:$H$11212,(MATCH(K272&amp;$P$2,$D$4:$D$11219&amp;$A$4:$A$11219,0)))</f>
        <v>0</v>
      </c>
      <c r="Q272" cm="1">
        <f t="array" ref="Q272">INDEX($H$4:$H$11212,(MATCH(K272&amp;Q$2,$D$4:$D$11219&amp;$A$4:$A$11219,0)))</f>
        <v>6</v>
      </c>
      <c r="R272" cm="1">
        <f t="array" ref="R272">INDEX($H$4:$H$11212,(MATCH(K272&amp;R$2,$D$4:$D$11219&amp;$A$4:$A$11219,0)))</f>
        <v>4</v>
      </c>
      <c r="S272" cm="1">
        <f t="array" ref="S272">INDEX($H$4:$H$11212,(MATCH(K272&amp;S$2,$D$4:$D$11219&amp;$A$4:$A$11219,0)))</f>
        <v>2</v>
      </c>
      <c r="T272" cm="1">
        <f t="array" ref="T272">INDEX($H$4:$H$11212,(MATCH(K272&amp;T$2,$D$4:$D$11219&amp;$A$4:$A$11219,0)))</f>
        <v>7</v>
      </c>
      <c r="U272" cm="1">
        <f t="array" ref="U272">INDEX($H$4:$H$11212,(MATCH(K272&amp;U$2,$D$4:$D$11219&amp;$A$4:$A$11219,0)))</f>
        <v>1</v>
      </c>
      <c r="V272" cm="1">
        <f t="array" ref="V272">INDEX($H$4:$H$11212,(MATCH(K272&amp;V$2,$D$4:$D$11219&amp;$A$4:$A$11219,0)))</f>
        <v>1</v>
      </c>
      <c r="W272" s="17" cm="1">
        <f t="array" ref="W272">INDEX($F$4:$F$11219,(MATCH(K272&amp;$W$2,$D$4:$D$11219&amp;$A$4:$A$11219,0)))</f>
        <v>14</v>
      </c>
      <c r="X272" cm="1">
        <f t="array" ref="X272">INDEX($I$4:$I$11212,(MATCH(K272&amp;X$2,$D$4:$D$11219&amp;$A$4:$A$11219,0)))</f>
        <v>0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0</v>
      </c>
    </row>
    <row r="273" spans="1:30" x14ac:dyDescent="0.25">
      <c r="A273" s="5">
        <v>43985</v>
      </c>
      <c r="B273" t="str">
        <v>Morgan</v>
      </c>
      <c r="C273" t="str">
        <v>Alabama</v>
      </c>
      <c r="D273">
        <v>1103</v>
      </c>
      <c r="E273">
        <v>303</v>
      </c>
      <c r="F273">
        <v>1</v>
      </c>
      <c r="G273" s="6">
        <v>140</v>
      </c>
      <c r="H273" s="11">
        <f t="shared" si="12"/>
        <v>1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2546</v>
      </c>
      <c r="P273" cm="1">
        <f t="array" ref="P273">INDEX($H$4:$H$11212,(MATCH(K273&amp;$P$2,$D$4:$D$11219&amp;$A$4:$A$11219,0)))</f>
        <v>6</v>
      </c>
      <c r="Q273" cm="1">
        <f t="array" ref="Q273">INDEX($H$4:$H$11212,(MATCH(K273&amp;Q$2,$D$4:$D$11219&amp;$A$4:$A$11219,0)))</f>
        <v>28</v>
      </c>
      <c r="R273" cm="1">
        <f t="array" ref="R273">INDEX($H$4:$H$11212,(MATCH(K273&amp;R$2,$D$4:$D$11219&amp;$A$4:$A$11219,0)))</f>
        <v>0</v>
      </c>
      <c r="S273" cm="1">
        <f t="array" ref="S273">INDEX($H$4:$H$11212,(MATCH(K273&amp;S$2,$D$4:$D$11219&amp;$A$4:$A$11219,0)))</f>
        <v>465</v>
      </c>
      <c r="T273" cm="1">
        <f t="array" ref="T273">INDEX($H$4:$H$11212,(MATCH(K273&amp;T$2,$D$4:$D$11219&amp;$A$4:$A$11219,0)))</f>
        <v>14</v>
      </c>
      <c r="U273" cm="1">
        <f t="array" ref="U273">INDEX($H$4:$H$11212,(MATCH(K273&amp;U$2,$D$4:$D$11219&amp;$A$4:$A$11219,0)))</f>
        <v>19</v>
      </c>
      <c r="V273" cm="1">
        <f t="array" ref="V273">INDEX($H$4:$H$11212,(MATCH(K273&amp;V$2,$D$4:$D$11219&amp;$A$4:$A$11219,0)))</f>
        <v>2</v>
      </c>
      <c r="W273" s="17" cm="1">
        <f t="array" ref="W273">INDEX($F$4:$F$11219,(MATCH(K273&amp;$W$2,$D$4:$D$11219&amp;$A$4:$A$11219,0)))</f>
        <v>280</v>
      </c>
      <c r="X273" cm="1">
        <f t="array" ref="X273">INDEX($I$4:$I$11212,(MATCH(K273&amp;X$2,$D$4:$D$11219&amp;$A$4:$A$11219,0)))</f>
        <v>0</v>
      </c>
      <c r="Y273" cm="1">
        <f t="array" ref="Y273">INDEX($I$4:$I$11212,(MATCH(K273&amp;Y$2,$D$4:$D$11219&amp;$A$4:$A$11219,0)))</f>
        <v>0</v>
      </c>
      <c r="Z273" cm="1">
        <f t="array" ref="Z273">INDEX($I$4:$I$11212,(MATCH(K273&amp;Z$2,$D$4:$D$11219&amp;$A$4:$A$11219,0)))</f>
        <v>1</v>
      </c>
      <c r="AA273" cm="1">
        <f t="array" ref="AA273">INDEX($I$4:$I$11212,(MATCH(K273&amp;AA$2,$D$4:$D$11219&amp;$A$4:$A$11219,0)))</f>
        <v>26</v>
      </c>
      <c r="AB273" cm="1">
        <f t="array" ref="AB273">INDEX($I$4:$I$11212,(MATCH(K273&amp;AB$2,$D$4:$D$11219&amp;$A$4:$A$11219,0)))</f>
        <v>1</v>
      </c>
      <c r="AC273" cm="1">
        <f t="array" ref="AC273">INDEX($I$4:$I$11212,(MATCH(K273&amp;AC$2,$D$4:$D$11219&amp;$A$4:$A$11219,0)))</f>
        <v>0</v>
      </c>
      <c r="AD273" cm="1">
        <f t="array" ref="AD273">INDEX($I$4:$I$11212,(MATCH(K273&amp;AD$2,$D$4:$D$11219&amp;$A$4:$A$11219,0)))</f>
        <v>0</v>
      </c>
    </row>
    <row r="274" spans="1:30" x14ac:dyDescent="0.25">
      <c r="A274" s="5">
        <v>43984</v>
      </c>
      <c r="B274" t="str">
        <v>Morgan</v>
      </c>
      <c r="C274" t="str">
        <v>Alabama</v>
      </c>
      <c r="D274">
        <v>1103</v>
      </c>
      <c r="E274">
        <v>302</v>
      </c>
      <c r="F274">
        <v>1</v>
      </c>
      <c r="G274" s="6">
        <v>140</v>
      </c>
      <c r="H274" s="11">
        <f t="shared" si="12"/>
        <v>10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223</v>
      </c>
      <c r="P274" cm="1">
        <f t="array" ref="P274">INDEX($H$4:$H$11212,(MATCH(K274&amp;$P$2,$D$4:$D$11219&amp;$A$4:$A$11219,0)))</f>
        <v>3</v>
      </c>
      <c r="Q274" cm="1">
        <f t="array" ref="Q274">INDEX($H$4:$H$11212,(MATCH(K274&amp;Q$2,$D$4:$D$11219&amp;$A$4:$A$11219,0)))</f>
        <v>0</v>
      </c>
      <c r="R274" cm="1">
        <f t="array" ref="R274">INDEX($H$4:$H$11212,(MATCH(K274&amp;R$2,$D$4:$D$11219&amp;$A$4:$A$11219,0)))</f>
        <v>1</v>
      </c>
      <c r="S274" cm="1">
        <f t="array" ref="S274">INDEX($H$4:$H$11212,(MATCH(K274&amp;S$2,$D$4:$D$11219&amp;$A$4:$A$11219,0)))</f>
        <v>16</v>
      </c>
      <c r="T274" cm="1">
        <f t="array" ref="T274">INDEX($H$4:$H$11212,(MATCH(K274&amp;T$2,$D$4:$D$11219&amp;$A$4:$A$11219,0)))</f>
        <v>1</v>
      </c>
      <c r="U274" cm="1">
        <f t="array" ref="U274">INDEX($H$4:$H$11212,(MATCH(K274&amp;U$2,$D$4:$D$11219&amp;$A$4:$A$11219,0)))</f>
        <v>2</v>
      </c>
      <c r="V274" cm="1">
        <f t="array" ref="V274">INDEX($H$4:$H$11212,(MATCH(K274&amp;V$2,$D$4:$D$11219&amp;$A$4:$A$11219,0)))</f>
        <v>0</v>
      </c>
      <c r="W274" s="17" cm="1">
        <f t="array" ref="W274">INDEX($F$4:$F$11219,(MATCH(K274&amp;$W$2,$D$4:$D$11219&amp;$A$4:$A$11219,0)))</f>
        <v>31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1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83</v>
      </c>
      <c r="B275" t="str">
        <v>Morgan</v>
      </c>
      <c r="C275" t="str">
        <v>Alabama</v>
      </c>
      <c r="D275">
        <v>1103</v>
      </c>
      <c r="E275">
        <v>292</v>
      </c>
      <c r="F275">
        <v>1</v>
      </c>
      <c r="G275" s="6">
        <v>140</v>
      </c>
      <c r="H275" s="11">
        <f t="shared" si="12"/>
        <v>242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7007</v>
      </c>
      <c r="P275" cm="1">
        <f t="array" ref="P275">INDEX($H$4:$H$11212,(MATCH(K275&amp;$P$2,$D$4:$D$11219&amp;$A$4:$A$11219,0)))</f>
        <v>13</v>
      </c>
      <c r="Q275" cm="1">
        <f t="array" ref="Q275">INDEX($H$4:$H$11212,(MATCH(K275&amp;Q$2,$D$4:$D$11219&amp;$A$4:$A$11219,0)))</f>
        <v>49</v>
      </c>
      <c r="R275" cm="1">
        <f t="array" ref="R275">INDEX($H$4:$H$11212,(MATCH(K275&amp;R$2,$D$4:$D$11219&amp;$A$4:$A$11219,0)))</f>
        <v>21</v>
      </c>
      <c r="S275" cm="1">
        <f t="array" ref="S275">INDEX($H$4:$H$11212,(MATCH(K275&amp;S$2,$D$4:$D$11219&amp;$A$4:$A$11219,0)))</f>
        <v>113</v>
      </c>
      <c r="T275" cm="1">
        <f t="array" ref="T275">INDEX($H$4:$H$11212,(MATCH(K275&amp;T$2,$D$4:$D$11219&amp;$A$4:$A$11219,0)))</f>
        <v>37</v>
      </c>
      <c r="U275" cm="1">
        <f t="array" ref="U275">INDEX($H$4:$H$11212,(MATCH(K275&amp;U$2,$D$4:$D$11219&amp;$A$4:$A$11219,0)))</f>
        <v>57</v>
      </c>
      <c r="V275" cm="1">
        <f t="array" ref="V275">INDEX($H$4:$H$11212,(MATCH(K275&amp;V$2,$D$4:$D$11219&amp;$A$4:$A$11219,0)))</f>
        <v>10</v>
      </c>
      <c r="W275" s="17" cm="1">
        <f t="array" ref="W275">INDEX($F$4:$F$11219,(MATCH(K275&amp;$W$2,$D$4:$D$11219&amp;$A$4:$A$11219,0)))</f>
        <v>870</v>
      </c>
      <c r="X275" cm="1">
        <f t="array" ref="X275">INDEX($I$4:$I$11212,(MATCH(K275&amp;X$2,$D$4:$D$11219&amp;$A$4:$A$11219,0)))</f>
        <v>4</v>
      </c>
      <c r="Y275" cm="1">
        <f t="array" ref="Y275">INDEX($I$4:$I$11212,(MATCH(K275&amp;Y$2,$D$4:$D$11219&amp;$A$4:$A$11219,0)))</f>
        <v>8</v>
      </c>
      <c r="Z275" cm="1">
        <f t="array" ref="Z275">INDEX($I$4:$I$11212,(MATCH(K275&amp;Z$2,$D$4:$D$11219&amp;$A$4:$A$11219,0)))</f>
        <v>2</v>
      </c>
      <c r="AA275" cm="1">
        <f t="array" ref="AA275">INDEX($I$4:$I$11212,(MATCH(K275&amp;AA$2,$D$4:$D$11219&amp;$A$4:$A$11219,0)))</f>
        <v>38</v>
      </c>
      <c r="AB275" cm="1">
        <f t="array" ref="AB275">INDEX($I$4:$I$11212,(MATCH(K275&amp;AB$2,$D$4:$D$11219&amp;$A$4:$A$11219,0)))</f>
        <v>4</v>
      </c>
      <c r="AC275" cm="1">
        <f t="array" ref="AC275">INDEX($I$4:$I$11212,(MATCH(K275&amp;AC$2,$D$4:$D$11219&amp;$A$4:$A$11219,0)))</f>
        <v>0</v>
      </c>
      <c r="AD275" cm="1">
        <f t="array" ref="AD275">INDEX($I$4:$I$11212,(MATCH(K275&amp;AD$2,$D$4:$D$11219&amp;$A$4:$A$11219,0)))</f>
        <v>0</v>
      </c>
    </row>
    <row r="276" spans="1:30" x14ac:dyDescent="0.25">
      <c r="A276" s="5">
        <v>43990</v>
      </c>
      <c r="B276" t="str">
        <v>Perry</v>
      </c>
      <c r="C276" t="str">
        <v>Alabama</v>
      </c>
      <c r="D276">
        <v>1105</v>
      </c>
      <c r="E276">
        <v>50</v>
      </c>
      <c r="F276">
        <v>0</v>
      </c>
      <c r="G276" s="6">
        <v>1208</v>
      </c>
      <c r="H276" s="11">
        <f t="shared" si="12"/>
        <v>3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559</v>
      </c>
      <c r="P276" cm="1">
        <f t="array" ref="P276">INDEX($H$4:$H$11212,(MATCH(K276&amp;$P$2,$D$4:$D$11219&amp;$A$4:$A$11219,0)))</f>
        <v>0</v>
      </c>
      <c r="Q276" cm="1">
        <f t="array" ref="Q276">INDEX($H$4:$H$11212,(MATCH(K276&amp;Q$2,$D$4:$D$11219&amp;$A$4:$A$11219,0)))</f>
        <v>1</v>
      </c>
      <c r="R276" cm="1">
        <f t="array" ref="R276">INDEX($H$4:$H$11212,(MATCH(K276&amp;R$2,$D$4:$D$11219&amp;$A$4:$A$11219,0)))</f>
        <v>1</v>
      </c>
      <c r="S276" cm="1">
        <f t="array" ref="S276">INDEX($H$4:$H$11212,(MATCH(K276&amp;S$2,$D$4:$D$11219&amp;$A$4:$A$11219,0)))</f>
        <v>79</v>
      </c>
      <c r="T276" cm="1">
        <f t="array" ref="T276">INDEX($H$4:$H$11212,(MATCH(K276&amp;T$2,$D$4:$D$11219&amp;$A$4:$A$11219,0)))</f>
        <v>3</v>
      </c>
      <c r="U276" cm="1">
        <f t="array" ref="U276">INDEX($H$4:$H$11212,(MATCH(K276&amp;U$2,$D$4:$D$11219&amp;$A$4:$A$11219,0)))</f>
        <v>1</v>
      </c>
      <c r="V276" cm="1">
        <f t="array" ref="V276">INDEX($H$4:$H$11212,(MATCH(K276&amp;V$2,$D$4:$D$11219&amp;$A$4:$A$11219,0)))</f>
        <v>2</v>
      </c>
      <c r="W276" s="17" cm="1">
        <f t="array" ref="W276">INDEX($F$4:$F$11219,(MATCH(K276&amp;$W$2,$D$4:$D$11219&amp;$A$4:$A$11219,0)))</f>
        <v>21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1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89</v>
      </c>
      <c r="B277" t="str">
        <v>Perry</v>
      </c>
      <c r="C277" t="str">
        <v>Alabama</v>
      </c>
      <c r="D277">
        <v>1105</v>
      </c>
      <c r="E277">
        <v>47</v>
      </c>
      <c r="F277">
        <v>0</v>
      </c>
      <c r="G277" s="6">
        <v>1208</v>
      </c>
      <c r="H277" s="11">
        <f t="shared" si="12"/>
        <v>1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11133</v>
      </c>
      <c r="P277" cm="1">
        <f t="array" ref="P277">INDEX($H$4:$H$11212,(MATCH(K277&amp;$P$2,$D$4:$D$11219&amp;$A$4:$A$11219,0)))</f>
        <v>5</v>
      </c>
      <c r="Q277" cm="1">
        <f t="array" ref="Q277">INDEX($H$4:$H$11212,(MATCH(K277&amp;Q$2,$D$4:$D$11219&amp;$A$4:$A$11219,0)))</f>
        <v>13</v>
      </c>
      <c r="R277" cm="1">
        <f t="array" ref="R277">INDEX($H$4:$H$11212,(MATCH(K277&amp;R$2,$D$4:$D$11219&amp;$A$4:$A$11219,0)))</f>
        <v>13</v>
      </c>
      <c r="S277" cm="1">
        <f t="array" ref="S277">INDEX($H$4:$H$11212,(MATCH(K277&amp;S$2,$D$4:$D$11219&amp;$A$4:$A$11219,0)))</f>
        <v>2421</v>
      </c>
      <c r="T277" cm="1">
        <f t="array" ref="T277">INDEX($H$4:$H$11212,(MATCH(K277&amp;T$2,$D$4:$D$11219&amp;$A$4:$A$11219,0)))</f>
        <v>121</v>
      </c>
      <c r="U277" cm="1">
        <f t="array" ref="U277">INDEX($H$4:$H$11212,(MATCH(K277&amp;U$2,$D$4:$D$11219&amp;$A$4:$A$11219,0)))</f>
        <v>25</v>
      </c>
      <c r="V277" cm="1">
        <f t="array" ref="V277">INDEX($H$4:$H$11212,(MATCH(K277&amp;V$2,$D$4:$D$11219&amp;$A$4:$A$11219,0)))</f>
        <v>128</v>
      </c>
      <c r="W277" s="17" cm="1">
        <f t="array" ref="W277">INDEX($F$4:$F$11219,(MATCH(K277&amp;$W$2,$D$4:$D$11219&amp;$A$4:$A$11219,0)))</f>
        <v>1056</v>
      </c>
      <c r="X277" cm="1">
        <f t="array" ref="X277">INDEX($I$4:$I$11212,(MATCH(K277&amp;X$2,$D$4:$D$11219&amp;$A$4:$A$11219,0)))</f>
        <v>7</v>
      </c>
      <c r="Y277" cm="1">
        <f t="array" ref="Y277">INDEX($I$4:$I$11212,(MATCH(K277&amp;Y$2,$D$4:$D$11219&amp;$A$4:$A$11219,0)))</f>
        <v>4</v>
      </c>
      <c r="Z277" cm="1">
        <f t="array" ref="Z277">INDEX($I$4:$I$11212,(MATCH(K277&amp;Z$2,$D$4:$D$11219&amp;$A$4:$A$11219,0)))</f>
        <v>3</v>
      </c>
      <c r="AA277" cm="1">
        <f t="array" ref="AA277">INDEX($I$4:$I$11212,(MATCH(K277&amp;AA$2,$D$4:$D$11219&amp;$A$4:$A$11219,0)))</f>
        <v>42</v>
      </c>
      <c r="AB277" cm="1">
        <f t="array" ref="AB277">INDEX($I$4:$I$11212,(MATCH(K277&amp;AB$2,$D$4:$D$11219&amp;$A$4:$A$11219,0)))</f>
        <v>7</v>
      </c>
      <c r="AC277" cm="1">
        <f t="array" ref="AC277">INDEX($I$4:$I$11212,(MATCH(K277&amp;AC$2,$D$4:$D$11219&amp;$A$4:$A$11219,0)))</f>
        <v>0</v>
      </c>
      <c r="AD277" cm="1">
        <f t="array" ref="AD277">INDEX($I$4:$I$11212,(MATCH(K277&amp;AD$2,$D$4:$D$11219&amp;$A$4:$A$11219,0)))</f>
        <v>1</v>
      </c>
    </row>
    <row r="278" spans="1:30" x14ac:dyDescent="0.25">
      <c r="A278" s="5">
        <v>43988</v>
      </c>
      <c r="B278" t="str">
        <v>Perry</v>
      </c>
      <c r="C278" t="str">
        <v>Alabama</v>
      </c>
      <c r="D278">
        <v>1105</v>
      </c>
      <c r="E278">
        <v>46</v>
      </c>
      <c r="F278">
        <v>0</v>
      </c>
      <c r="G278" s="6">
        <v>1208</v>
      </c>
      <c r="H278" s="11">
        <f t="shared" si="12"/>
        <v>3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516</v>
      </c>
      <c r="P278" cm="1">
        <f t="array" ref="P278">INDEX($H$4:$H$11212,(MATCH(K278&amp;$P$2,$D$4:$D$11219&amp;$A$4:$A$11219,0)))</f>
        <v>0</v>
      </c>
      <c r="Q278" cm="1">
        <f t="array" ref="Q278">INDEX($H$4:$H$11212,(MATCH(K278&amp;Q$2,$D$4:$D$11219&amp;$A$4:$A$11219,0)))</f>
        <v>3</v>
      </c>
      <c r="R278" cm="1">
        <f t="array" ref="R278">INDEX($H$4:$H$11212,(MATCH(K278&amp;R$2,$D$4:$D$11219&amp;$A$4:$A$11219,0)))</f>
        <v>1</v>
      </c>
      <c r="S278" cm="1">
        <f t="array" ref="S278">INDEX($H$4:$H$11212,(MATCH(K278&amp;S$2,$D$4:$D$11219&amp;$A$4:$A$11219,0)))</f>
        <v>0</v>
      </c>
      <c r="T278" cm="1">
        <f t="array" ref="T278">INDEX($H$4:$H$11212,(MATCH(K278&amp;T$2,$D$4:$D$11219&amp;$A$4:$A$11219,0)))</f>
        <v>0</v>
      </c>
      <c r="U278" cm="1">
        <f t="array" ref="U278">INDEX($H$4:$H$11212,(MATCH(K278&amp;U$2,$D$4:$D$11219&amp;$A$4:$A$11219,0)))</f>
        <v>0</v>
      </c>
      <c r="V278" cm="1">
        <f t="array" ref="V278">INDEX($H$4:$H$11212,(MATCH(K278&amp;V$2,$D$4:$D$11219&amp;$A$4:$A$11219,0)))</f>
        <v>1</v>
      </c>
      <c r="W278" s="17" cm="1">
        <f t="array" ref="W278">INDEX($F$4:$F$11219,(MATCH(K278&amp;$W$2,$D$4:$D$11219&amp;$A$4:$A$11219,0)))</f>
        <v>44</v>
      </c>
      <c r="X278" cm="1">
        <f t="array" ref="X278">INDEX($I$4:$I$11212,(MATCH(K278&amp;X$2,$D$4:$D$11219&amp;$A$4:$A$11219,0)))</f>
        <v>1</v>
      </c>
      <c r="Y278" cm="1">
        <f t="array" ref="Y278">INDEX($I$4:$I$11212,(MATCH(K278&amp;Y$2,$D$4:$D$11219&amp;$A$4:$A$11219,0)))</f>
        <v>1</v>
      </c>
      <c r="Z278" cm="1">
        <f t="array" ref="Z278">INDEX($I$4:$I$11212,(MATCH(K278&amp;Z$2,$D$4:$D$11219&amp;$A$4:$A$11219,0)))</f>
        <v>0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0</v>
      </c>
      <c r="AC278" cm="1">
        <f t="array" ref="AC278">INDEX($I$4:$I$11212,(MATCH(K278&amp;AC$2,$D$4:$D$11219&amp;$A$4:$A$11219,0)))</f>
        <v>0</v>
      </c>
      <c r="AD278" cm="1">
        <f t="array" ref="AD278">INDEX($I$4:$I$11212,(MATCH(K278&amp;AD$2,$D$4:$D$11219&amp;$A$4:$A$11219,0)))</f>
        <v>0</v>
      </c>
    </row>
    <row r="279" spans="1:30" x14ac:dyDescent="0.25">
      <c r="A279" s="5">
        <v>43987</v>
      </c>
      <c r="B279" t="str">
        <v>Perry</v>
      </c>
      <c r="C279" t="str">
        <v>Alabama</v>
      </c>
      <c r="D279">
        <v>1105</v>
      </c>
      <c r="E279">
        <v>43</v>
      </c>
      <c r="F279">
        <v>0</v>
      </c>
      <c r="G279" s="6">
        <v>1208</v>
      </c>
      <c r="H279" s="11">
        <f t="shared" si="12"/>
        <v>0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43</v>
      </c>
      <c r="P279" cm="1">
        <f t="array" ref="P279">INDEX($H$4:$H$11212,(MATCH(K279&amp;$P$2,$D$4:$D$11219&amp;$A$4:$A$11219,0)))</f>
        <v>0</v>
      </c>
      <c r="Q279" cm="1">
        <f t="array" ref="Q279">INDEX($H$4:$H$11212,(MATCH(K279&amp;Q$2,$D$4:$D$11219&amp;$A$4:$A$11219,0)))</f>
        <v>1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1</v>
      </c>
      <c r="T279" cm="1">
        <f t="array" ref="T279">INDEX($H$4:$H$11212,(MATCH(K279&amp;T$2,$D$4:$D$11219&amp;$A$4:$A$11219,0)))</f>
        <v>0</v>
      </c>
      <c r="U279" cm="1">
        <f t="array" ref="U279">INDEX($H$4:$H$11212,(MATCH(K279&amp;U$2,$D$4:$D$11219&amp;$A$4:$A$11219,0)))</f>
        <v>0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6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1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86</v>
      </c>
      <c r="B280" t="str">
        <v>Perry</v>
      </c>
      <c r="C280" t="str">
        <v>Alabama</v>
      </c>
      <c r="D280">
        <v>1105</v>
      </c>
      <c r="E280">
        <v>43</v>
      </c>
      <c r="F280">
        <v>0</v>
      </c>
      <c r="G280" s="6">
        <v>1208</v>
      </c>
      <c r="H280" s="11">
        <f t="shared" si="12"/>
        <v>1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21455</v>
      </c>
      <c r="P280" cm="1">
        <f t="array" ref="P280">INDEX($H$4:$H$11212,(MATCH(K280&amp;$P$2,$D$4:$D$11219&amp;$A$4:$A$11219,0)))</f>
        <v>22</v>
      </c>
      <c r="Q280" cm="1">
        <f t="array" ref="Q280">INDEX($H$4:$H$11212,(MATCH(K280&amp;Q$2,$D$4:$D$11219&amp;$A$4:$A$11219,0)))</f>
        <v>73</v>
      </c>
      <c r="R280" cm="1">
        <f t="array" ref="R280">INDEX($H$4:$H$11212,(MATCH(K280&amp;R$2,$D$4:$D$11219&amp;$A$4:$A$11219,0)))</f>
        <v>49</v>
      </c>
      <c r="S280" cm="1">
        <f t="array" ref="S280">INDEX($H$4:$H$11212,(MATCH(K280&amp;S$2,$D$4:$D$11219&amp;$A$4:$A$11219,0)))</f>
        <v>452</v>
      </c>
      <c r="T280" cm="1">
        <f t="array" ref="T280">INDEX($H$4:$H$11212,(MATCH(K280&amp;T$2,$D$4:$D$11219&amp;$A$4:$A$11219,0)))</f>
        <v>121</v>
      </c>
      <c r="U280" cm="1">
        <f t="array" ref="U280">INDEX($H$4:$H$11212,(MATCH(K280&amp;U$2,$D$4:$D$11219&amp;$A$4:$A$11219,0)))</f>
        <v>224</v>
      </c>
      <c r="V280" cm="1">
        <f t="array" ref="V280">INDEX($H$4:$H$11212,(MATCH(K280&amp;V$2,$D$4:$D$11219&amp;$A$4:$A$11219,0)))</f>
        <v>68</v>
      </c>
      <c r="W280" s="17" cm="1">
        <f t="array" ref="W280">INDEX($F$4:$F$11219,(MATCH(K280&amp;$W$2,$D$4:$D$11219&amp;$A$4:$A$11219,0)))</f>
        <v>2633</v>
      </c>
      <c r="X280" cm="1">
        <f t="array" ref="X280">INDEX($I$4:$I$11212,(MATCH(K280&amp;X$2,$D$4:$D$11219&amp;$A$4:$A$11219,0)))</f>
        <v>12</v>
      </c>
      <c r="Y280" cm="1">
        <f t="array" ref="Y280">INDEX($I$4:$I$11212,(MATCH(K280&amp;Y$2,$D$4:$D$11219&amp;$A$4:$A$11219,0)))</f>
        <v>4</v>
      </c>
      <c r="Z280" cm="1">
        <f t="array" ref="Z280">INDEX($I$4:$I$11212,(MATCH(K280&amp;Z$2,$D$4:$D$11219&amp;$A$4:$A$11219,0)))</f>
        <v>13</v>
      </c>
      <c r="AA280" cm="1">
        <f t="array" ref="AA280">INDEX($I$4:$I$11212,(MATCH(K280&amp;AA$2,$D$4:$D$11219&amp;$A$4:$A$11219,0)))</f>
        <v>121</v>
      </c>
      <c r="AB280" cm="1">
        <f t="array" ref="AB280">INDEX($I$4:$I$11212,(MATCH(K280&amp;AB$2,$D$4:$D$11219&amp;$A$4:$A$11219,0)))</f>
        <v>14</v>
      </c>
      <c r="AC280" cm="1">
        <f t="array" ref="AC280">INDEX($I$4:$I$11212,(MATCH(K280&amp;AC$2,$D$4:$D$11219&amp;$A$4:$A$11219,0)))</f>
        <v>1</v>
      </c>
      <c r="AD280" cm="1">
        <f t="array" ref="AD280">INDEX($I$4:$I$11212,(MATCH(K280&amp;AD$2,$D$4:$D$11219&amp;$A$4:$A$11219,0)))</f>
        <v>5</v>
      </c>
    </row>
    <row r="281" spans="1:30" x14ac:dyDescent="0.25">
      <c r="A281" s="5">
        <v>43985</v>
      </c>
      <c r="B281" t="str">
        <v>Perry</v>
      </c>
      <c r="C281" t="str">
        <v>Alabama</v>
      </c>
      <c r="D281">
        <v>1105</v>
      </c>
      <c r="E281">
        <v>42</v>
      </c>
      <c r="F281">
        <v>0</v>
      </c>
      <c r="G281" s="6">
        <v>1208</v>
      </c>
      <c r="H281" s="11">
        <f t="shared" si="12"/>
        <v>0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8839</v>
      </c>
      <c r="P281" cm="1">
        <f t="array" ref="P281">INDEX($H$4:$H$11212,(MATCH(K281&amp;$P$2,$D$4:$D$11219&amp;$A$4:$A$11219,0)))</f>
        <v>55</v>
      </c>
      <c r="Q281" cm="1">
        <f t="array" ref="Q281">INDEX($H$4:$H$11212,(MATCH(K281&amp;Q$2,$D$4:$D$11219&amp;$A$4:$A$11219,0)))</f>
        <v>51</v>
      </c>
      <c r="R281" cm="1">
        <f t="array" ref="R281">INDEX($H$4:$H$11212,(MATCH(K281&amp;R$2,$D$4:$D$11219&amp;$A$4:$A$11219,0)))</f>
        <v>57</v>
      </c>
      <c r="S281" cm="1">
        <f t="array" ref="S281">INDEX($H$4:$H$11212,(MATCH(K281&amp;S$2,$D$4:$D$11219&amp;$A$4:$A$11219,0)))</f>
        <v>64</v>
      </c>
      <c r="T281" cm="1">
        <f t="array" ref="T281">INDEX($H$4:$H$11212,(MATCH(K281&amp;T$2,$D$4:$D$11219&amp;$A$4:$A$11219,0)))</f>
        <v>7</v>
      </c>
      <c r="U281" cm="1">
        <f t="array" ref="U281">INDEX($H$4:$H$11212,(MATCH(K281&amp;U$2,$D$4:$D$11219&amp;$A$4:$A$11219,0)))</f>
        <v>78</v>
      </c>
      <c r="V281" cm="1">
        <f t="array" ref="V281">INDEX($H$4:$H$11212,(MATCH(K281&amp;V$2,$D$4:$D$11219&amp;$A$4:$A$11219,0)))</f>
        <v>71</v>
      </c>
      <c r="W281" s="17" cm="1">
        <f t="array" ref="W281">INDEX($F$4:$F$11219,(MATCH(K281&amp;$W$2,$D$4:$D$11219&amp;$A$4:$A$11219,0)))</f>
        <v>345</v>
      </c>
      <c r="X281" cm="1">
        <f t="array" ref="X281">INDEX($I$4:$I$11212,(MATCH(K281&amp;X$2,$D$4:$D$11219&amp;$A$4:$A$11219,0)))</f>
        <v>15</v>
      </c>
      <c r="Y281" cm="1">
        <f t="array" ref="Y281">INDEX($I$4:$I$11212,(MATCH(K281&amp;Y$2,$D$4:$D$11219&amp;$A$4:$A$11219,0)))</f>
        <v>8</v>
      </c>
      <c r="Z281" cm="1">
        <f t="array" ref="Z281">INDEX($I$4:$I$11212,(MATCH(K281&amp;Z$2,$D$4:$D$11219&amp;$A$4:$A$11219,0)))</f>
        <v>15</v>
      </c>
      <c r="AA281" cm="1">
        <f t="array" ref="AA281">INDEX($I$4:$I$11212,(MATCH(K281&amp;AA$2,$D$4:$D$11219&amp;$A$4:$A$11219,0)))</f>
        <v>4</v>
      </c>
      <c r="AB281" cm="1">
        <f t="array" ref="AB281">INDEX($I$4:$I$11212,(MATCH(K281&amp;AB$2,$D$4:$D$11219&amp;$A$4:$A$11219,0)))</f>
        <v>8</v>
      </c>
      <c r="AC281" cm="1">
        <f t="array" ref="AC281">INDEX($I$4:$I$11212,(MATCH(K281&amp;AC$2,$D$4:$D$11219&amp;$A$4:$A$11219,0)))</f>
        <v>2</v>
      </c>
      <c r="AD281" cm="1">
        <f t="array" ref="AD281">INDEX($I$4:$I$11212,(MATCH(K281&amp;AD$2,$D$4:$D$11219&amp;$A$4:$A$11219,0)))</f>
        <v>1</v>
      </c>
    </row>
    <row r="282" spans="1:30" x14ac:dyDescent="0.25">
      <c r="A282" s="5">
        <v>43984</v>
      </c>
      <c r="B282" t="str">
        <v>Perry</v>
      </c>
      <c r="C282" t="str">
        <v>Alabama</v>
      </c>
      <c r="D282">
        <v>1105</v>
      </c>
      <c r="E282">
        <v>42</v>
      </c>
      <c r="F282">
        <v>0</v>
      </c>
      <c r="G282" s="6">
        <v>1208</v>
      </c>
      <c r="H282" s="11">
        <f t="shared" si="12"/>
        <v>0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744</v>
      </c>
      <c r="P282" cm="1">
        <f t="array" ref="P282">INDEX($H$4:$H$11212,(MATCH(K282&amp;$P$2,$D$4:$D$11219&amp;$A$4:$A$11219,0)))</f>
        <v>28</v>
      </c>
      <c r="Q282" cm="1">
        <f t="array" ref="Q282">INDEX($H$4:$H$11212,(MATCH(K282&amp;Q$2,$D$4:$D$11219&amp;$A$4:$A$11219,0)))</f>
        <v>23</v>
      </c>
      <c r="R282" cm="1">
        <f t="array" ref="R282">INDEX($H$4:$H$11212,(MATCH(K282&amp;R$2,$D$4:$D$11219&amp;$A$4:$A$11219,0)))</f>
        <v>13</v>
      </c>
      <c r="S282" cm="1">
        <f t="array" ref="S282">INDEX($H$4:$H$11212,(MATCH(K282&amp;S$2,$D$4:$D$11219&amp;$A$4:$A$11219,0)))</f>
        <v>20</v>
      </c>
      <c r="T282" cm="1">
        <f t="array" ref="T282">INDEX($H$4:$H$11212,(MATCH(K282&amp;T$2,$D$4:$D$11219&amp;$A$4:$A$11219,0)))</f>
        <v>26</v>
      </c>
      <c r="U282" cm="1">
        <f t="array" ref="U282">INDEX($H$4:$H$11212,(MATCH(K282&amp;U$2,$D$4:$D$11219&amp;$A$4:$A$11219,0)))</f>
        <v>6</v>
      </c>
      <c r="V282" cm="1">
        <f t="array" ref="V282">INDEX($H$4:$H$11212,(MATCH(K282&amp;V$2,$D$4:$D$11219&amp;$A$4:$A$11219,0)))</f>
        <v>20</v>
      </c>
      <c r="W282" s="17" cm="1">
        <f t="array" ref="W282">INDEX($F$4:$F$11219,(MATCH(K282&amp;$W$2,$D$4:$D$11219&amp;$A$4:$A$11219,0)))</f>
        <v>83</v>
      </c>
      <c r="X282" cm="1">
        <f t="array" ref="X282">INDEX($I$4:$I$11212,(MATCH(K282&amp;X$2,$D$4:$D$11219&amp;$A$4:$A$11219,0)))</f>
        <v>1</v>
      </c>
      <c r="Y282" cm="1">
        <f t="array" ref="Y282">INDEX($I$4:$I$11212,(MATCH(K282&amp;Y$2,$D$4:$D$11219&amp;$A$4:$A$11219,0)))</f>
        <v>4</v>
      </c>
      <c r="Z282" cm="1">
        <f t="array" ref="Z282">INDEX($I$4:$I$11212,(MATCH(K282&amp;Z$2,$D$4:$D$11219&amp;$A$4:$A$11219,0)))</f>
        <v>0</v>
      </c>
      <c r="AA282" cm="1">
        <f t="array" ref="AA282">INDEX($I$4:$I$11212,(MATCH(K282&amp;AA$2,$D$4:$D$11219&amp;$A$4:$A$11219,0)))</f>
        <v>4</v>
      </c>
      <c r="AB282" cm="1">
        <f t="array" ref="AB282">INDEX($I$4:$I$11212,(MATCH(K282&amp;AB$2,$D$4:$D$11219&amp;$A$4:$A$11219,0)))</f>
        <v>1</v>
      </c>
      <c r="AC282" cm="1">
        <f t="array" ref="AC282">INDEX($I$4:$I$11212,(MATCH(K282&amp;AC$2,$D$4:$D$11219&amp;$A$4:$A$11219,0)))</f>
        <v>0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3983</v>
      </c>
      <c r="B283" t="str">
        <v>Perry</v>
      </c>
      <c r="C283" t="str">
        <v>Alabama</v>
      </c>
      <c r="D283">
        <v>1105</v>
      </c>
      <c r="E283">
        <v>42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400</v>
      </c>
      <c r="P283" cm="1">
        <f t="array" ref="P283">INDEX($H$4:$H$11212,(MATCH(K283&amp;$P$2,$D$4:$D$11219&amp;$A$4:$A$11219,0)))</f>
        <v>0</v>
      </c>
      <c r="Q283" cm="1">
        <f t="array" ref="Q283">INDEX($H$4:$H$11212,(MATCH(K283&amp;Q$2,$D$4:$D$11219&amp;$A$4:$A$11219,0)))</f>
        <v>157</v>
      </c>
      <c r="R283" cm="1">
        <f t="array" ref="R283">INDEX($H$4:$H$11212,(MATCH(K283&amp;R$2,$D$4:$D$11219&amp;$A$4:$A$11219,0)))</f>
        <v>3</v>
      </c>
      <c r="S283" cm="1">
        <f t="array" ref="S283">INDEX($H$4:$H$11212,(MATCH(K283&amp;S$2,$D$4:$D$11219&amp;$A$4:$A$11219,0)))</f>
        <v>8</v>
      </c>
      <c r="T283" cm="1">
        <f t="array" ref="T283">INDEX($H$4:$H$11212,(MATCH(K283&amp;T$2,$D$4:$D$11219&amp;$A$4:$A$11219,0)))</f>
        <v>1</v>
      </c>
      <c r="U283" cm="1">
        <f t="array" ref="U283">INDEX($H$4:$H$11212,(MATCH(K283&amp;U$2,$D$4:$D$11219&amp;$A$4:$A$11219,0)))</f>
        <v>5</v>
      </c>
      <c r="V283" cm="1">
        <f t="array" ref="V283">INDEX($H$4:$H$11212,(MATCH(K283&amp;V$2,$D$4:$D$11219&amp;$A$4:$A$11219,0)))</f>
        <v>0</v>
      </c>
      <c r="W283" s="17" cm="1">
        <f t="array" ref="W283">INDEX($F$4:$F$11219,(MATCH(K283&amp;$W$2,$D$4:$D$11219&amp;$A$4:$A$11219,0)))</f>
        <v>4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1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1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90</v>
      </c>
      <c r="B284" t="str">
        <v>Pickens</v>
      </c>
      <c r="C284" t="str">
        <v>Alabama</v>
      </c>
      <c r="D284">
        <v>1107</v>
      </c>
      <c r="E284">
        <v>125</v>
      </c>
      <c r="F284">
        <v>6</v>
      </c>
      <c r="G284" s="6">
        <v>1009</v>
      </c>
      <c r="H284" s="11">
        <f t="shared" si="12"/>
        <v>2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239</v>
      </c>
      <c r="P284" cm="1">
        <f t="array" ref="P284">INDEX($H$4:$H$11212,(MATCH(K284&amp;$P$2,$D$4:$D$11219&amp;$A$4:$A$11219,0)))</f>
        <v>1</v>
      </c>
      <c r="Q284" cm="1">
        <f t="array" ref="Q284">INDEX($H$4:$H$11212,(MATCH(K284&amp;Q$2,$D$4:$D$11219&amp;$A$4:$A$11219,0)))</f>
        <v>6</v>
      </c>
      <c r="R284" cm="1">
        <f t="array" ref="R284">INDEX($H$4:$H$11212,(MATCH(K284&amp;R$2,$D$4:$D$11219&amp;$A$4:$A$11219,0)))</f>
        <v>4</v>
      </c>
      <c r="S284" cm="1">
        <f t="array" ref="S284">INDEX($H$4:$H$11212,(MATCH(K284&amp;S$2,$D$4:$D$11219&amp;$A$4:$A$11219,0)))</f>
        <v>1</v>
      </c>
      <c r="T284" cm="1">
        <f t="array" ref="T284">INDEX($H$4:$H$11212,(MATCH(K284&amp;T$2,$D$4:$D$11219&amp;$A$4:$A$11219,0)))</f>
        <v>7</v>
      </c>
      <c r="U284" cm="1">
        <f t="array" ref="U284">INDEX($H$4:$H$11212,(MATCH(K284&amp;U$2,$D$4:$D$11219&amp;$A$4:$A$11219,0)))</f>
        <v>0</v>
      </c>
      <c r="V284" cm="1">
        <f t="array" ref="V284">INDEX($H$4:$H$11212,(MATCH(K284&amp;V$2,$D$4:$D$11219&amp;$A$4:$A$11219,0)))</f>
        <v>6</v>
      </c>
      <c r="W284" s="17" cm="1">
        <f t="array" ref="W284">INDEX($F$4:$F$11219,(MATCH(K284&amp;$W$2,$D$4:$D$11219&amp;$A$4:$A$11219,0)))</f>
        <v>6</v>
      </c>
      <c r="X284" cm="1">
        <f t="array" ref="X284">INDEX($I$4:$I$11212,(MATCH(K284&amp;X$2,$D$4:$D$11219&amp;$A$4:$A$11219,0)))</f>
        <v>0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1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3989</v>
      </c>
      <c r="B285" t="str">
        <v>Pickens</v>
      </c>
      <c r="C285" t="str">
        <v>Alabama</v>
      </c>
      <c r="D285">
        <v>1107</v>
      </c>
      <c r="E285">
        <v>123</v>
      </c>
      <c r="F285">
        <v>6</v>
      </c>
      <c r="G285" s="6">
        <v>1009</v>
      </c>
      <c r="H285" s="11">
        <f t="shared" si="12"/>
        <v>0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130</v>
      </c>
      <c r="P285" cm="1">
        <f t="array" ref="P285">INDEX($H$4:$H$11212,(MATCH(K285&amp;$P$2,$D$4:$D$11219&amp;$A$4:$A$11219,0)))</f>
        <v>3</v>
      </c>
      <c r="Q285" cm="1">
        <f t="array" ref="Q285">INDEX($H$4:$H$11212,(MATCH(K285&amp;Q$2,$D$4:$D$11219&amp;$A$4:$A$11219,0)))</f>
        <v>4</v>
      </c>
      <c r="R285" cm="1">
        <f t="array" ref="R285">INDEX($H$4:$H$11212,(MATCH(K285&amp;R$2,$D$4:$D$11219&amp;$A$4:$A$11219,0)))</f>
        <v>2</v>
      </c>
      <c r="S285" cm="1">
        <f t="array" ref="S285">INDEX($H$4:$H$11212,(MATCH(K285&amp;S$2,$D$4:$D$11219&amp;$A$4:$A$11219,0)))</f>
        <v>6</v>
      </c>
      <c r="T285" cm="1">
        <f t="array" ref="T285">INDEX($H$4:$H$11212,(MATCH(K285&amp;T$2,$D$4:$D$11219&amp;$A$4:$A$11219,0)))</f>
        <v>2</v>
      </c>
      <c r="U285" cm="1">
        <f t="array" ref="U285">INDEX($H$4:$H$11212,(MATCH(K285&amp;U$2,$D$4:$D$11219&amp;$A$4:$A$11219,0)))</f>
        <v>4</v>
      </c>
      <c r="V285" cm="1">
        <f t="array" ref="V285">INDEX($H$4:$H$11212,(MATCH(K285&amp;V$2,$D$4:$D$11219&amp;$A$4:$A$11219,0)))</f>
        <v>2</v>
      </c>
      <c r="W285" s="17" cm="1">
        <f t="array" ref="W285">INDEX($F$4:$F$11219,(MATCH(K285&amp;$W$2,$D$4:$D$11219&amp;$A$4:$A$11219,0)))</f>
        <v>3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0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88</v>
      </c>
      <c r="B286" t="str">
        <v>Pickens</v>
      </c>
      <c r="C286" t="str">
        <v>Alabama</v>
      </c>
      <c r="D286">
        <v>1107</v>
      </c>
      <c r="E286">
        <v>123</v>
      </c>
      <c r="F286">
        <v>6</v>
      </c>
      <c r="G286" s="6">
        <v>1009</v>
      </c>
      <c r="H286" s="11">
        <f t="shared" si="12"/>
        <v>2</v>
      </c>
      <c r="I286" s="11">
        <f t="shared" si="13"/>
        <v>1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1290</v>
      </c>
      <c r="P286" cm="1">
        <f t="array" ref="P286">INDEX($H$4:$H$11212,(MATCH(K286&amp;$P$2,$D$4:$D$11219&amp;$A$4:$A$11219,0)))</f>
        <v>23</v>
      </c>
      <c r="Q286" cm="1">
        <f t="array" ref="Q286">INDEX($H$4:$H$11212,(MATCH(K286&amp;Q$2,$D$4:$D$11219&amp;$A$4:$A$11219,0)))</f>
        <v>21</v>
      </c>
      <c r="R286" cm="1">
        <f t="array" ref="R286">INDEX($H$4:$H$11212,(MATCH(K286&amp;R$2,$D$4:$D$11219&amp;$A$4:$A$11219,0)))</f>
        <v>30</v>
      </c>
      <c r="S286" cm="1">
        <f t="array" ref="S286">INDEX($H$4:$H$11212,(MATCH(K286&amp;S$2,$D$4:$D$11219&amp;$A$4:$A$11219,0)))</f>
        <v>15</v>
      </c>
      <c r="T286" cm="1">
        <f t="array" ref="T286">INDEX($H$4:$H$11212,(MATCH(K286&amp;T$2,$D$4:$D$11219&amp;$A$4:$A$11219,0)))</f>
        <v>0</v>
      </c>
      <c r="U286" cm="1">
        <f t="array" ref="U286">INDEX($H$4:$H$11212,(MATCH(K286&amp;U$2,$D$4:$D$11219&amp;$A$4:$A$11219,0)))</f>
        <v>7</v>
      </c>
      <c r="V286" cm="1">
        <f t="array" ref="V286">INDEX($H$4:$H$11212,(MATCH(K286&amp;V$2,$D$4:$D$11219&amp;$A$4:$A$11219,0)))</f>
        <v>16</v>
      </c>
      <c r="W286" s="17" cm="1">
        <f t="array" ref="W286">INDEX($F$4:$F$11219,(MATCH(K286&amp;$W$2,$D$4:$D$11219&amp;$A$4:$A$11219,0)))</f>
        <v>35</v>
      </c>
      <c r="X286" cm="1">
        <f t="array" ref="X286">INDEX($I$4:$I$11212,(MATCH(K286&amp;X$2,$D$4:$D$11219&amp;$A$4:$A$11219,0)))</f>
        <v>0</v>
      </c>
      <c r="Y286" cm="1">
        <f t="array" ref="Y286">INDEX($I$4:$I$11212,(MATCH(K286&amp;Y$2,$D$4:$D$11219&amp;$A$4:$A$11219,0)))</f>
        <v>0</v>
      </c>
      <c r="Z286" cm="1">
        <f t="array" ref="Z286">INDEX($I$4:$I$11212,(MATCH(K286&amp;Z$2,$D$4:$D$11219&amp;$A$4:$A$11219,0)))</f>
        <v>3</v>
      </c>
      <c r="AA286" cm="1">
        <f t="array" ref="AA286">INDEX($I$4:$I$11212,(MATCH(K286&amp;AA$2,$D$4:$D$11219&amp;$A$4:$A$11219,0)))</f>
        <v>1</v>
      </c>
      <c r="AB286" cm="1">
        <f t="array" ref="AB286">INDEX($I$4:$I$11212,(MATCH(K286&amp;AB$2,$D$4:$D$11219&amp;$A$4:$A$11219,0)))</f>
        <v>0</v>
      </c>
      <c r="AC286" cm="1">
        <f t="array" ref="AC286">INDEX($I$4:$I$11212,(MATCH(K286&amp;AC$2,$D$4:$D$11219&amp;$A$4:$A$11219,0)))</f>
        <v>0</v>
      </c>
      <c r="AD286" cm="1">
        <f t="array" ref="AD286">INDEX($I$4:$I$11212,(MATCH(K286&amp;AD$2,$D$4:$D$11219&amp;$A$4:$A$11219,0)))</f>
        <v>1</v>
      </c>
    </row>
    <row r="287" spans="1:30" x14ac:dyDescent="0.25">
      <c r="A287" s="5">
        <v>43987</v>
      </c>
      <c r="B287" t="str">
        <v>Pickens</v>
      </c>
      <c r="C287" t="str">
        <v>Alabama</v>
      </c>
      <c r="D287">
        <v>1107</v>
      </c>
      <c r="E287">
        <v>121</v>
      </c>
      <c r="F287">
        <v>5</v>
      </c>
      <c r="G287" s="6">
        <v>1009</v>
      </c>
      <c r="H287" s="11">
        <f t="shared" si="12"/>
        <v>1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8925</v>
      </c>
      <c r="P287" cm="1">
        <f t="array" ref="P287">INDEX($H$4:$H$11212,(MATCH(K287&amp;$P$2,$D$4:$D$11219&amp;$A$4:$A$11219,0)))</f>
        <v>216</v>
      </c>
      <c r="Q287" cm="1">
        <f t="array" ref="Q287">INDEX($H$4:$H$11212,(MATCH(K287&amp;Q$2,$D$4:$D$11219&amp;$A$4:$A$11219,0)))</f>
        <v>190</v>
      </c>
      <c r="R287" cm="1">
        <f t="array" ref="R287">INDEX($H$4:$H$11212,(MATCH(K287&amp;R$2,$D$4:$D$11219&amp;$A$4:$A$11219,0)))</f>
        <v>257</v>
      </c>
      <c r="S287" cm="1">
        <f t="array" ref="S287">INDEX($H$4:$H$11212,(MATCH(K287&amp;S$2,$D$4:$D$11219&amp;$A$4:$A$11219,0)))</f>
        <v>145</v>
      </c>
      <c r="T287" cm="1">
        <f t="array" ref="T287">INDEX($H$4:$H$11212,(MATCH(K287&amp;T$2,$D$4:$D$11219&amp;$A$4:$A$11219,0)))</f>
        <v>101</v>
      </c>
      <c r="U287" cm="1">
        <f t="array" ref="U287">INDEX($H$4:$H$11212,(MATCH(K287&amp;U$2,$D$4:$D$11219&amp;$A$4:$A$11219,0)))</f>
        <v>118</v>
      </c>
      <c r="V287" cm="1">
        <f t="array" ref="V287">INDEX($H$4:$H$11212,(MATCH(K287&amp;V$2,$D$4:$D$11219&amp;$A$4:$A$11219,0)))</f>
        <v>98</v>
      </c>
      <c r="W287" s="17" cm="1">
        <f t="array" ref="W287">INDEX($F$4:$F$11219,(MATCH(K287&amp;$W$2,$D$4:$D$11219&amp;$A$4:$A$11219,0)))</f>
        <v>325</v>
      </c>
      <c r="X287" cm="1">
        <f t="array" ref="X287">INDEX($I$4:$I$11212,(MATCH(K287&amp;X$2,$D$4:$D$11219&amp;$A$4:$A$11219,0)))</f>
        <v>10</v>
      </c>
      <c r="Y287" cm="1">
        <f t="array" ref="Y287">INDEX($I$4:$I$11212,(MATCH(K287&amp;Y$2,$D$4:$D$11219&amp;$A$4:$A$11219,0)))</f>
        <v>6</v>
      </c>
      <c r="Z287" cm="1">
        <f t="array" ref="Z287">INDEX($I$4:$I$11212,(MATCH(K287&amp;Z$2,$D$4:$D$11219&amp;$A$4:$A$11219,0)))</f>
        <v>1</v>
      </c>
      <c r="AA287" cm="1">
        <f t="array" ref="AA287">INDEX($I$4:$I$11212,(MATCH(K287&amp;AA$2,$D$4:$D$11219&amp;$A$4:$A$11219,0)))</f>
        <v>1</v>
      </c>
      <c r="AB287" cm="1">
        <f t="array" ref="AB287">INDEX($I$4:$I$11212,(MATCH(K287&amp;AB$2,$D$4:$D$11219&amp;$A$4:$A$11219,0)))</f>
        <v>8</v>
      </c>
      <c r="AC287" cm="1">
        <f t="array" ref="AC287">INDEX($I$4:$I$11212,(MATCH(K287&amp;AC$2,$D$4:$D$11219&amp;$A$4:$A$11219,0)))</f>
        <v>1</v>
      </c>
      <c r="AD287" cm="1">
        <f t="array" ref="AD287">INDEX($I$4:$I$11212,(MATCH(K287&amp;AD$2,$D$4:$D$11219&amp;$A$4:$A$11219,0)))</f>
        <v>0</v>
      </c>
    </row>
    <row r="288" spans="1:30" x14ac:dyDescent="0.25">
      <c r="A288" s="5">
        <v>43986</v>
      </c>
      <c r="B288" t="str">
        <v>Pickens</v>
      </c>
      <c r="C288" t="str">
        <v>Alabama</v>
      </c>
      <c r="D288">
        <v>1107</v>
      </c>
      <c r="E288">
        <v>120</v>
      </c>
      <c r="F288">
        <v>5</v>
      </c>
      <c r="G288" s="6">
        <v>1009</v>
      </c>
      <c r="H288" s="11">
        <f t="shared" si="12"/>
        <v>0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93</v>
      </c>
      <c r="P288" cm="1">
        <f t="array" ref="P288">INDEX($H$4:$H$11212,(MATCH(K288&amp;$P$2,$D$4:$D$11219&amp;$A$4:$A$11219,0)))</f>
        <v>3</v>
      </c>
      <c r="Q288" cm="1">
        <f t="array" ref="Q288">INDEX($H$4:$H$11212,(MATCH(K288&amp;Q$2,$D$4:$D$11219&amp;$A$4:$A$11219,0)))</f>
        <v>3</v>
      </c>
      <c r="R288" cm="1">
        <f t="array" ref="R288">INDEX($H$4:$H$11212,(MATCH(K288&amp;R$2,$D$4:$D$11219&amp;$A$4:$A$11219,0)))</f>
        <v>3</v>
      </c>
      <c r="S288" cm="1">
        <f t="array" ref="S288">INDEX($H$4:$H$11212,(MATCH(K288&amp;S$2,$D$4:$D$11219&amp;$A$4:$A$11219,0)))</f>
        <v>4</v>
      </c>
      <c r="T288" cm="1">
        <f t="array" ref="T288">INDEX($H$4:$H$11212,(MATCH(K288&amp;T$2,$D$4:$D$11219&amp;$A$4:$A$11219,0)))</f>
        <v>2</v>
      </c>
      <c r="U288" cm="1">
        <f t="array" ref="U288">INDEX($H$4:$H$11212,(MATCH(K288&amp;U$2,$D$4:$D$11219&amp;$A$4:$A$11219,0)))</f>
        <v>2</v>
      </c>
      <c r="V288" cm="1">
        <f t="array" ref="V288">INDEX($H$4:$H$11212,(MATCH(K288&amp;V$2,$D$4:$D$11219&amp;$A$4:$A$11219,0)))</f>
        <v>1</v>
      </c>
      <c r="W288" s="17" cm="1">
        <f t="array" ref="W288">INDEX($F$4:$F$11219,(MATCH(K288&amp;$W$2,$D$4:$D$11219&amp;$A$4:$A$11219,0)))</f>
        <v>14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3985</v>
      </c>
      <c r="B289" t="str">
        <v>Pickens</v>
      </c>
      <c r="C289" t="str">
        <v>Alabama</v>
      </c>
      <c r="D289">
        <v>1107</v>
      </c>
      <c r="E289">
        <v>121</v>
      </c>
      <c r="F289">
        <v>5</v>
      </c>
      <c r="G289" s="6">
        <v>1009</v>
      </c>
      <c r="H289" s="11">
        <f t="shared" si="12"/>
        <v>0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911</v>
      </c>
      <c r="P289" cm="1">
        <f t="array" ref="P289">INDEX($H$4:$H$11212,(MATCH(K289&amp;$P$2,$D$4:$D$11219&amp;$A$4:$A$11219,0)))</f>
        <v>29</v>
      </c>
      <c r="Q289" cm="1">
        <f t="array" ref="Q289">INDEX($H$4:$H$11212,(MATCH(K289&amp;Q$2,$D$4:$D$11219&amp;$A$4:$A$11219,0)))</f>
        <v>35</v>
      </c>
      <c r="R289" cm="1">
        <f t="array" ref="R289">INDEX($H$4:$H$11212,(MATCH(K289&amp;R$2,$D$4:$D$11219&amp;$A$4:$A$11219,0)))</f>
        <v>41</v>
      </c>
      <c r="S289" cm="1">
        <f t="array" ref="S289">INDEX($H$4:$H$11212,(MATCH(K289&amp;S$2,$D$4:$D$11219&amp;$A$4:$A$11219,0)))</f>
        <v>40</v>
      </c>
      <c r="T289" cm="1">
        <f t="array" ref="T289">INDEX($H$4:$H$11212,(MATCH(K289&amp;T$2,$D$4:$D$11219&amp;$A$4:$A$11219,0)))</f>
        <v>28</v>
      </c>
      <c r="U289" cm="1">
        <f t="array" ref="U289">INDEX($H$4:$H$11212,(MATCH(K289&amp;U$2,$D$4:$D$11219&amp;$A$4:$A$11219,0)))</f>
        <v>4</v>
      </c>
      <c r="V289" cm="1">
        <f t="array" ref="V289">INDEX($H$4:$H$11212,(MATCH(K289&amp;V$2,$D$4:$D$11219&amp;$A$4:$A$11219,0)))</f>
        <v>1</v>
      </c>
      <c r="W289" s="17" cm="1">
        <f t="array" ref="W289">INDEX($F$4:$F$11219,(MATCH(K289&amp;$W$2,$D$4:$D$11219&amp;$A$4:$A$11219,0)))</f>
        <v>47</v>
      </c>
      <c r="X289" cm="1">
        <f t="array" ref="X289">INDEX($I$4:$I$11212,(MATCH(K289&amp;X$2,$D$4:$D$11219&amp;$A$4:$A$11219,0)))</f>
        <v>1</v>
      </c>
      <c r="Y289" cm="1">
        <f t="array" ref="Y289">INDEX($I$4:$I$11212,(MATCH(K289&amp;Y$2,$D$4:$D$11219&amp;$A$4:$A$11219,0)))</f>
        <v>0</v>
      </c>
      <c r="Z289" cm="1">
        <f t="array" ref="Z289">INDEX($I$4:$I$11212,(MATCH(K289&amp;Z$2,$D$4:$D$11219&amp;$A$4:$A$11219,0)))</f>
        <v>3</v>
      </c>
      <c r="AA289" cm="1">
        <f t="array" ref="AA289">INDEX($I$4:$I$11212,(MATCH(K289&amp;AA$2,$D$4:$D$11219&amp;$A$4:$A$11219,0)))</f>
        <v>2</v>
      </c>
      <c r="AB289" cm="1">
        <f t="array" ref="AB289">INDEX($I$4:$I$11212,(MATCH(K289&amp;AB$2,$D$4:$D$11219&amp;$A$4:$A$11219,0)))</f>
        <v>1</v>
      </c>
      <c r="AC289" cm="1">
        <f t="array" ref="AC289">INDEX($I$4:$I$11212,(MATCH(K289&amp;AC$2,$D$4:$D$11219&amp;$A$4:$A$11219,0)))</f>
        <v>0</v>
      </c>
      <c r="AD289" cm="1">
        <f t="array" ref="AD289">INDEX($I$4:$I$11212,(MATCH(K289&amp;AD$2,$D$4:$D$11219&amp;$A$4:$A$11219,0)))</f>
        <v>0</v>
      </c>
    </row>
    <row r="290" spans="1:30" x14ac:dyDescent="0.25">
      <c r="A290" s="5">
        <v>43984</v>
      </c>
      <c r="B290" t="str">
        <v>Pickens</v>
      </c>
      <c r="C290" t="str">
        <v>Alabama</v>
      </c>
      <c r="D290">
        <v>1107</v>
      </c>
      <c r="E290">
        <v>121</v>
      </c>
      <c r="F290">
        <v>5</v>
      </c>
      <c r="G290" s="6">
        <v>1009</v>
      </c>
      <c r="H290" s="11">
        <f t="shared" si="12"/>
        <v>3</v>
      </c>
      <c r="I290" s="11">
        <f t="shared" si="13"/>
        <v>1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114</v>
      </c>
      <c r="P290" cm="1">
        <f t="array" ref="P290">INDEX($H$4:$H$11212,(MATCH(K290&amp;$P$2,$D$4:$D$11219&amp;$A$4:$A$11219,0)))</f>
        <v>5</v>
      </c>
      <c r="Q290" cm="1">
        <f t="array" ref="Q290">INDEX($H$4:$H$11212,(MATCH(K290&amp;Q$2,$D$4:$D$11219&amp;$A$4:$A$11219,0)))</f>
        <v>3</v>
      </c>
      <c r="R290" cm="1">
        <f t="array" ref="R290">INDEX($H$4:$H$11212,(MATCH(K290&amp;R$2,$D$4:$D$11219&amp;$A$4:$A$11219,0)))</f>
        <v>3</v>
      </c>
      <c r="S290" cm="1">
        <f t="array" ref="S290">INDEX($H$4:$H$11212,(MATCH(K290&amp;S$2,$D$4:$D$11219&amp;$A$4:$A$11219,0)))</f>
        <v>4</v>
      </c>
      <c r="T290" cm="1">
        <f t="array" ref="T290">INDEX($H$4:$H$11212,(MATCH(K290&amp;T$2,$D$4:$D$11219&amp;$A$4:$A$11219,0)))</f>
        <v>6</v>
      </c>
      <c r="U290" cm="1">
        <f t="array" ref="U290">INDEX($H$4:$H$11212,(MATCH(K290&amp;U$2,$D$4:$D$11219&amp;$A$4:$A$11219,0)))</f>
        <v>3</v>
      </c>
      <c r="V290" cm="1">
        <f t="array" ref="V290">INDEX($H$4:$H$11212,(MATCH(K290&amp;V$2,$D$4:$D$11219&amp;$A$4:$A$11219,0)))</f>
        <v>0</v>
      </c>
      <c r="W290" s="17" cm="1">
        <f t="array" ref="W290">INDEX($F$4:$F$11219,(MATCH(K290&amp;$W$2,$D$4:$D$11219&amp;$A$4:$A$11219,0)))</f>
        <v>3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83</v>
      </c>
      <c r="B291" t="str">
        <v>Pickens</v>
      </c>
      <c r="C291" t="str">
        <v>Alabama</v>
      </c>
      <c r="D291">
        <v>1107</v>
      </c>
      <c r="E291">
        <v>118</v>
      </c>
      <c r="F291">
        <v>4</v>
      </c>
      <c r="G291" s="6">
        <v>1009</v>
      </c>
      <c r="H291" s="11">
        <f t="shared" si="12"/>
        <v>0</v>
      </c>
      <c r="I291" s="11">
        <f t="shared" si="13"/>
        <v>3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440</v>
      </c>
      <c r="P291" cm="1">
        <f t="array" ref="P291">INDEX($H$4:$H$11212,(MATCH(K291&amp;$P$2,$D$4:$D$11219&amp;$A$4:$A$11219,0)))</f>
        <v>1</v>
      </c>
      <c r="Q291" cm="1">
        <f t="array" ref="Q291">INDEX($H$4:$H$11212,(MATCH(K291&amp;Q$2,$D$4:$D$11219&amp;$A$4:$A$11219,0)))</f>
        <v>26</v>
      </c>
      <c r="R291" cm="1">
        <f t="array" ref="R291">INDEX($H$4:$H$11212,(MATCH(K291&amp;R$2,$D$4:$D$11219&amp;$A$4:$A$11219,0)))</f>
        <v>0</v>
      </c>
      <c r="S291" cm="1">
        <f t="array" ref="S291">INDEX($H$4:$H$11212,(MATCH(K291&amp;S$2,$D$4:$D$11219&amp;$A$4:$A$11219,0)))</f>
        <v>4</v>
      </c>
      <c r="T291" cm="1">
        <f t="array" ref="T291">INDEX($H$4:$H$11212,(MATCH(K291&amp;T$2,$D$4:$D$11219&amp;$A$4:$A$11219,0)))</f>
        <v>7</v>
      </c>
      <c r="U291" cm="1">
        <f t="array" ref="U291">INDEX($H$4:$H$11212,(MATCH(K291&amp;U$2,$D$4:$D$11219&amp;$A$4:$A$11219,0)))</f>
        <v>0</v>
      </c>
      <c r="V291" cm="1">
        <f t="array" ref="V291">INDEX($H$4:$H$11212,(MATCH(K291&amp;V$2,$D$4:$D$11219&amp;$A$4:$A$11219,0)))</f>
        <v>5</v>
      </c>
      <c r="W291" s="17" cm="1">
        <f t="array" ref="W291">INDEX($F$4:$F$11219,(MATCH(K291&amp;$W$2,$D$4:$D$11219&amp;$A$4:$A$11219,0)))</f>
        <v>17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0</v>
      </c>
      <c r="AA291" cm="1">
        <f t="array" ref="AA291">INDEX($I$4:$I$11212,(MATCH(K291&amp;AA$2,$D$4:$D$11219&amp;$A$4:$A$11219,0)))</f>
        <v>0</v>
      </c>
      <c r="AB291" cm="1">
        <f t="array" ref="AB291">INDEX($I$4:$I$11212,(MATCH(K291&amp;AB$2,$D$4:$D$11219&amp;$A$4:$A$11219,0)))</f>
        <v>0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0</v>
      </c>
    </row>
    <row r="292" spans="1:30" x14ac:dyDescent="0.25">
      <c r="A292" s="5">
        <v>43990</v>
      </c>
      <c r="B292" t="str">
        <v>Pike</v>
      </c>
      <c r="C292" t="str">
        <v>Alabama</v>
      </c>
      <c r="D292">
        <v>1109</v>
      </c>
      <c r="E292">
        <v>252</v>
      </c>
      <c r="F292">
        <v>1</v>
      </c>
      <c r="G292" s="6">
        <v>1209</v>
      </c>
      <c r="H292" s="11">
        <f t="shared" si="12"/>
        <v>7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279</v>
      </c>
      <c r="P292" cm="1">
        <f t="array" ref="P292">INDEX($H$4:$H$11212,(MATCH(K292&amp;$P$2,$D$4:$D$11219&amp;$A$4:$A$11219,0)))</f>
        <v>3</v>
      </c>
      <c r="Q292" cm="1">
        <f t="array" ref="Q292">INDEX($H$4:$H$11212,(MATCH(K292&amp;Q$2,$D$4:$D$11219&amp;$A$4:$A$11219,0)))</f>
        <v>1</v>
      </c>
      <c r="R292" cm="1">
        <f t="array" ref="R292">INDEX($H$4:$H$11212,(MATCH(K292&amp;R$2,$D$4:$D$11219&amp;$A$4:$A$11219,0)))</f>
        <v>6</v>
      </c>
      <c r="S292" cm="1">
        <f t="array" ref="S292">INDEX($H$4:$H$11212,(MATCH(K292&amp;S$2,$D$4:$D$11219&amp;$A$4:$A$11219,0)))</f>
        <v>5</v>
      </c>
      <c r="T292" cm="1">
        <f t="array" ref="T292">INDEX($H$4:$H$11212,(MATCH(K292&amp;T$2,$D$4:$D$11219&amp;$A$4:$A$11219,0)))</f>
        <v>5</v>
      </c>
      <c r="U292" cm="1">
        <f t="array" ref="U292">INDEX($H$4:$H$11212,(MATCH(K292&amp;U$2,$D$4:$D$11219&amp;$A$4:$A$11219,0)))</f>
        <v>0</v>
      </c>
      <c r="V292" cm="1">
        <f t="array" ref="V292">INDEX($H$4:$H$11212,(MATCH(K292&amp;V$2,$D$4:$D$11219&amp;$A$4:$A$11219,0)))</f>
        <v>2</v>
      </c>
      <c r="W292" s="17" cm="1">
        <f t="array" ref="W292">INDEX($F$4:$F$11219,(MATCH(K292&amp;$W$2,$D$4:$D$11219&amp;$A$4:$A$11219,0)))</f>
        <v>10</v>
      </c>
      <c r="X292" cm="1">
        <f t="array" ref="X292">INDEX($I$4:$I$11212,(MATCH(K292&amp;X$2,$D$4:$D$11219&amp;$A$4:$A$11219,0)))</f>
        <v>1</v>
      </c>
      <c r="Y292" cm="1">
        <f t="array" ref="Y292">INDEX($I$4:$I$11212,(MATCH(K292&amp;Y$2,$D$4:$D$11219&amp;$A$4:$A$11219,0)))</f>
        <v>1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0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1</v>
      </c>
    </row>
    <row r="293" spans="1:30" x14ac:dyDescent="0.25">
      <c r="A293" s="5">
        <v>43989</v>
      </c>
      <c r="B293" t="str">
        <v>Pike</v>
      </c>
      <c r="C293" t="str">
        <v>Alabama</v>
      </c>
      <c r="D293">
        <v>1109</v>
      </c>
      <c r="E293">
        <v>245</v>
      </c>
      <c r="F293">
        <v>1</v>
      </c>
      <c r="G293" s="6">
        <v>1209</v>
      </c>
      <c r="H293" s="11">
        <f t="shared" si="12"/>
        <v>4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823</v>
      </c>
      <c r="P293" cm="1">
        <f t="array" ref="P293">INDEX($H$4:$H$11212,(MATCH(K293&amp;$P$2,$D$4:$D$11219&amp;$A$4:$A$11219,0)))</f>
        <v>20</v>
      </c>
      <c r="Q293" cm="1">
        <f t="array" ref="Q293">INDEX($H$4:$H$11212,(MATCH(K293&amp;Q$2,$D$4:$D$11219&amp;$A$4:$A$11219,0)))</f>
        <v>27</v>
      </c>
      <c r="R293" cm="1">
        <f t="array" ref="R293">INDEX($H$4:$H$11212,(MATCH(K293&amp;R$2,$D$4:$D$11219&amp;$A$4:$A$11219,0)))</f>
        <v>12</v>
      </c>
      <c r="S293" cm="1">
        <f t="array" ref="S293">INDEX($H$4:$H$11212,(MATCH(K293&amp;S$2,$D$4:$D$11219&amp;$A$4:$A$11219,0)))</f>
        <v>19</v>
      </c>
      <c r="T293" cm="1">
        <f t="array" ref="T293">INDEX($H$4:$H$11212,(MATCH(K293&amp;T$2,$D$4:$D$11219&amp;$A$4:$A$11219,0)))</f>
        <v>12</v>
      </c>
      <c r="U293" cm="1">
        <f t="array" ref="U293">INDEX($H$4:$H$11212,(MATCH(K293&amp;U$2,$D$4:$D$11219&amp;$A$4:$A$11219,0)))</f>
        <v>15</v>
      </c>
      <c r="V293" cm="1">
        <f t="array" ref="V293">INDEX($H$4:$H$11212,(MATCH(K293&amp;V$2,$D$4:$D$11219&amp;$A$4:$A$11219,0)))</f>
        <v>9</v>
      </c>
      <c r="W293" s="17" cm="1">
        <f t="array" ref="W293">INDEX($F$4:$F$11219,(MATCH(K293&amp;$W$2,$D$4:$D$11219&amp;$A$4:$A$11219,0)))</f>
        <v>34</v>
      </c>
      <c r="X293" cm="1">
        <f t="array" ref="X293">INDEX($I$4:$I$11212,(MATCH(K293&amp;X$2,$D$4:$D$11219&amp;$A$4:$A$11219,0)))</f>
        <v>1</v>
      </c>
      <c r="Y293" cm="1">
        <f t="array" ref="Y293">INDEX($I$4:$I$11212,(MATCH(K293&amp;Y$2,$D$4:$D$11219&amp;$A$4:$A$11219,0)))</f>
        <v>0</v>
      </c>
      <c r="Z293" cm="1">
        <f t="array" ref="Z293">INDEX($I$4:$I$11212,(MATCH(K293&amp;Z$2,$D$4:$D$11219&amp;$A$4:$A$11219,0)))</f>
        <v>0</v>
      </c>
      <c r="AA293" cm="1">
        <f t="array" ref="AA293">INDEX($I$4:$I$11212,(MATCH(K293&amp;AA$2,$D$4:$D$11219&amp;$A$4:$A$11219,0)))</f>
        <v>1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1</v>
      </c>
      <c r="AD293" cm="1">
        <f t="array" ref="AD293">INDEX($I$4:$I$11212,(MATCH(K293&amp;AD$2,$D$4:$D$11219&amp;$A$4:$A$11219,0)))</f>
        <v>1</v>
      </c>
    </row>
    <row r="294" spans="1:30" x14ac:dyDescent="0.25">
      <c r="A294" s="5">
        <v>43988</v>
      </c>
      <c r="B294" t="str">
        <v>Pike</v>
      </c>
      <c r="C294" t="str">
        <v>Alabama</v>
      </c>
      <c r="D294">
        <v>1109</v>
      </c>
      <c r="E294">
        <v>241</v>
      </c>
      <c r="F294">
        <v>1</v>
      </c>
      <c r="G294" s="6">
        <v>1209</v>
      </c>
      <c r="H294" s="11">
        <f t="shared" si="12"/>
        <v>17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9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0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0</v>
      </c>
      <c r="T294" cm="1">
        <f t="array" ref="T294">INDEX($H$4:$H$11212,(MATCH(K294&amp;T$2,$D$4:$D$11219&amp;$A$4:$A$11219,0)))</f>
        <v>1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87</v>
      </c>
      <c r="B295" t="str">
        <v>Pike</v>
      </c>
      <c r="C295" t="str">
        <v>Alabama</v>
      </c>
      <c r="D295">
        <v>1109</v>
      </c>
      <c r="E295">
        <v>224</v>
      </c>
      <c r="F295">
        <v>1</v>
      </c>
      <c r="G295" s="6">
        <v>1209</v>
      </c>
      <c r="H295" s="11">
        <f t="shared" si="12"/>
        <v>11</v>
      </c>
      <c r="I295" s="11">
        <f t="shared" si="13"/>
        <v>1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30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0</v>
      </c>
      <c r="R295" cm="1">
        <f t="array" ref="R295">INDEX($H$4:$H$11212,(MATCH(K295&amp;R$2,$D$4:$D$11219&amp;$A$4:$A$11219,0)))</f>
        <v>1</v>
      </c>
      <c r="S295" cm="1">
        <f t="array" ref="S295">INDEX($H$4:$H$11212,(MATCH(K295&amp;S$2,$D$4:$D$11219&amp;$A$4:$A$11219,0)))</f>
        <v>0</v>
      </c>
      <c r="T295" cm="1">
        <f t="array" ref="T295">INDEX($H$4:$H$11212,(MATCH(K295&amp;T$2,$D$4:$D$11219&amp;$A$4:$A$11219,0)))</f>
        <v>0</v>
      </c>
      <c r="U295" cm="1">
        <f t="array" ref="U295">INDEX($H$4:$H$11212,(MATCH(K295&amp;U$2,$D$4:$D$11219&amp;$A$4:$A$11219,0)))</f>
        <v>0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1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86</v>
      </c>
      <c r="B296" t="str">
        <v>Pike</v>
      </c>
      <c r="C296" t="str">
        <v>Alabama</v>
      </c>
      <c r="D296">
        <v>1109</v>
      </c>
      <c r="E296">
        <v>213</v>
      </c>
      <c r="F296">
        <v>0</v>
      </c>
      <c r="G296" s="6">
        <v>1209</v>
      </c>
      <c r="H296" s="11">
        <f t="shared" si="12"/>
        <v>4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0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0</v>
      </c>
      <c r="S296" cm="1">
        <f t="array" ref="S296">INDEX($H$4:$H$11212,(MATCH(K296&amp;S$2,$D$4:$D$11219&amp;$A$4:$A$11219,0)))</f>
        <v>0</v>
      </c>
      <c r="T296" cm="1">
        <f t="array" ref="T296">INDEX($H$4:$H$11212,(MATCH(K296&amp;T$2,$D$4:$D$11219&amp;$A$4:$A$11219,0)))</f>
        <v>0</v>
      </c>
      <c r="U296" cm="1">
        <f t="array" ref="U296">INDEX($H$4:$H$11212,(MATCH(K296&amp;U$2,$D$4:$D$11219&amp;$A$4:$A$11219,0)))</f>
        <v>0</v>
      </c>
      <c r="V296" cm="1">
        <f t="array" ref="V296">INDEX($H$4:$H$11212,(MATCH(K296&amp;V$2,$D$4:$D$11219&amp;$A$4:$A$11219,0)))</f>
        <v>0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85</v>
      </c>
      <c r="B297" t="str">
        <v>Pike</v>
      </c>
      <c r="C297" t="str">
        <v>Alabama</v>
      </c>
      <c r="D297">
        <v>1109</v>
      </c>
      <c r="E297">
        <v>209</v>
      </c>
      <c r="F297">
        <v>0</v>
      </c>
      <c r="G297" s="6">
        <v>1209</v>
      </c>
      <c r="H297" s="11">
        <f t="shared" si="12"/>
        <v>0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15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2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0</v>
      </c>
      <c r="U297" cm="1">
        <f t="array" ref="U297">INDEX($H$4:$H$11212,(MATCH(K297&amp;U$2,$D$4:$D$11219&amp;$A$4:$A$11219,0)))</f>
        <v>4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84</v>
      </c>
      <c r="B298" t="str">
        <v>Pike</v>
      </c>
      <c r="C298" t="str">
        <v>Alabama</v>
      </c>
      <c r="D298">
        <v>1109</v>
      </c>
      <c r="E298">
        <v>209</v>
      </c>
      <c r="F298">
        <v>0</v>
      </c>
      <c r="G298" s="6">
        <v>1209</v>
      </c>
      <c r="H298" s="11">
        <f t="shared" si="12"/>
        <v>2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2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83</v>
      </c>
      <c r="B299" t="str">
        <v>Pike</v>
      </c>
      <c r="C299" t="str">
        <v>Alabama</v>
      </c>
      <c r="D299">
        <v>1109</v>
      </c>
      <c r="E299">
        <v>207</v>
      </c>
      <c r="F299">
        <v>0</v>
      </c>
      <c r="G299" s="6">
        <v>1209</v>
      </c>
      <c r="H299" s="11">
        <f t="shared" si="12"/>
        <v>58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70</v>
      </c>
      <c r="P299" cm="1">
        <f t="array" ref="P299">INDEX($H$4:$H$11212,(MATCH(K299&amp;$P$2,$D$4:$D$11219&amp;$A$4:$A$11219,0)))</f>
        <v>1</v>
      </c>
      <c r="Q299" cm="1">
        <f t="array" ref="Q299">INDEX($H$4:$H$11212,(MATCH(K299&amp;Q$2,$D$4:$D$11219&amp;$A$4:$A$11219,0)))</f>
        <v>0</v>
      </c>
      <c r="R299" cm="1">
        <f t="array" ref="R299">INDEX($H$4:$H$11212,(MATCH(K299&amp;R$2,$D$4:$D$11219&amp;$A$4:$A$11219,0)))</f>
        <v>2</v>
      </c>
      <c r="S299" cm="1">
        <f t="array" ref="S299">INDEX($H$4:$H$11212,(MATCH(K299&amp;S$2,$D$4:$D$11219&amp;$A$4:$A$11219,0)))</f>
        <v>0</v>
      </c>
      <c r="T299" cm="1">
        <f t="array" ref="T299">INDEX($H$4:$H$11212,(MATCH(K299&amp;T$2,$D$4:$D$11219&amp;$A$4:$A$11219,0)))</f>
        <v>1</v>
      </c>
      <c r="U299" cm="1">
        <f t="array" ref="U299">INDEX($H$4:$H$11212,(MATCH(K299&amp;U$2,$D$4:$D$11219&amp;$A$4:$A$11219,0)))</f>
        <v>0</v>
      </c>
      <c r="V299" cm="1">
        <f t="array" ref="V299">INDEX($H$4:$H$11212,(MATCH(K299&amp;V$2,$D$4:$D$11219&amp;$A$4:$A$11219,0)))</f>
        <v>0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90</v>
      </c>
      <c r="B300" t="str">
        <v>St. Clair</v>
      </c>
      <c r="C300" t="str">
        <v>Alabama</v>
      </c>
      <c r="D300">
        <v>1115</v>
      </c>
      <c r="E300">
        <v>149</v>
      </c>
      <c r="F300">
        <v>2</v>
      </c>
      <c r="G300" s="6">
        <v>141</v>
      </c>
      <c r="H300" s="11">
        <f t="shared" si="12"/>
        <v>1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89</v>
      </c>
      <c r="B301" t="str">
        <v>St. Clair</v>
      </c>
      <c r="C301" t="str">
        <v>Alabama</v>
      </c>
      <c r="D301">
        <v>1115</v>
      </c>
      <c r="E301">
        <v>148</v>
      </c>
      <c r="F301">
        <v>2</v>
      </c>
      <c r="G301" s="6">
        <v>141</v>
      </c>
      <c r="H301" s="11">
        <f t="shared" si="12"/>
        <v>2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7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1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1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0</v>
      </c>
      <c r="V301" cm="1">
        <f t="array" ref="V301">INDEX($H$4:$H$11212,(MATCH(K301&amp;V$2,$D$4:$D$11219&amp;$A$4:$A$11219,0)))</f>
        <v>0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88</v>
      </c>
      <c r="B302" t="str">
        <v>St. Clair</v>
      </c>
      <c r="C302" t="str">
        <v>Alabama</v>
      </c>
      <c r="D302">
        <v>1115</v>
      </c>
      <c r="E302">
        <v>146</v>
      </c>
      <c r="F302">
        <v>2</v>
      </c>
      <c r="G302" s="6">
        <v>141</v>
      </c>
      <c r="H302" s="11">
        <f t="shared" si="12"/>
        <v>1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54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2</v>
      </c>
      <c r="R302" cm="1">
        <f t="array" ref="R302">INDEX($H$4:$H$11212,(MATCH(K302&amp;R$2,$D$4:$D$11219&amp;$A$4:$A$11219,0)))</f>
        <v>0</v>
      </c>
      <c r="S302" cm="1">
        <f t="array" ref="S302">INDEX($H$4:$H$11212,(MATCH(K302&amp;S$2,$D$4:$D$11219&amp;$A$4:$A$11219,0)))</f>
        <v>2</v>
      </c>
      <c r="T302" cm="1">
        <f t="array" ref="T302">INDEX($H$4:$H$11212,(MATCH(K302&amp;T$2,$D$4:$D$11219&amp;$A$4:$A$11219,0)))</f>
        <v>0</v>
      </c>
      <c r="U302" cm="1">
        <f t="array" ref="U302">INDEX($H$4:$H$11212,(MATCH(K302&amp;U$2,$D$4:$D$11219&amp;$A$4:$A$11219,0)))</f>
        <v>0</v>
      </c>
      <c r="V302" cm="1">
        <f t="array" ref="V302">INDEX($H$4:$H$11212,(MATCH(K302&amp;V$2,$D$4:$D$11219&amp;$A$4:$A$11219,0)))</f>
        <v>0</v>
      </c>
      <c r="W302" s="17" cm="1">
        <f t="array" ref="W302">INDEX($F$4:$F$11219,(MATCH(K302&amp;$W$2,$D$4:$D$11219&amp;$A$4:$A$11219,0)))</f>
        <v>4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0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87</v>
      </c>
      <c r="B303" t="str">
        <v>St. Clair</v>
      </c>
      <c r="C303" t="str">
        <v>Alabama</v>
      </c>
      <c r="D303">
        <v>1115</v>
      </c>
      <c r="E303">
        <v>145</v>
      </c>
      <c r="F303">
        <v>2</v>
      </c>
      <c r="G303" s="6">
        <v>141</v>
      </c>
      <c r="H303" s="11">
        <f t="shared" si="12"/>
        <v>3</v>
      </c>
      <c r="I303" s="11">
        <f t="shared" si="13"/>
        <v>1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1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0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86</v>
      </c>
      <c r="B304" t="str">
        <v>St. Clair</v>
      </c>
      <c r="C304" t="str">
        <v>Alabama</v>
      </c>
      <c r="D304">
        <v>1115</v>
      </c>
      <c r="E304">
        <v>142</v>
      </c>
      <c r="F304">
        <v>1</v>
      </c>
      <c r="G304" s="6">
        <v>141</v>
      </c>
      <c r="H304" s="11">
        <f t="shared" si="12"/>
        <v>4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40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0</v>
      </c>
      <c r="R304" cm="1">
        <f t="array" ref="R304">INDEX($H$4:$H$11212,(MATCH(K304&amp;R$2,$D$4:$D$11219&amp;$A$4:$A$11219,0)))</f>
        <v>1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0</v>
      </c>
      <c r="U304" cm="1">
        <f t="array" ref="U304">INDEX($H$4:$H$11212,(MATCH(K304&amp;U$2,$D$4:$D$11219&amp;$A$4:$A$11219,0)))</f>
        <v>0</v>
      </c>
      <c r="V304" cm="1">
        <f t="array" ref="V304">INDEX($H$4:$H$11212,(MATCH(K304&amp;V$2,$D$4:$D$11219&amp;$A$4:$A$11219,0)))</f>
        <v>2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85</v>
      </c>
      <c r="B305" t="str">
        <v>St. Clair</v>
      </c>
      <c r="C305" t="str">
        <v>Alabama</v>
      </c>
      <c r="D305">
        <v>1115</v>
      </c>
      <c r="E305">
        <v>138</v>
      </c>
      <c r="F305">
        <v>1</v>
      </c>
      <c r="G305" s="6">
        <v>141</v>
      </c>
      <c r="H305" s="11">
        <f t="shared" si="12"/>
        <v>0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42</v>
      </c>
      <c r="P305" cm="1">
        <f t="array" ref="P305">INDEX($H$4:$H$11212,(MATCH(K305&amp;$P$2,$D$4:$D$11219&amp;$A$4:$A$11219,0)))</f>
        <v>1</v>
      </c>
      <c r="Q305" cm="1">
        <f t="array" ref="Q305">INDEX($H$4:$H$11212,(MATCH(K305&amp;Q$2,$D$4:$D$11219&amp;$A$4:$A$11219,0)))</f>
        <v>0</v>
      </c>
      <c r="R305" cm="1">
        <f t="array" ref="R305">INDEX($H$4:$H$11212,(MATCH(K305&amp;R$2,$D$4:$D$11219&amp;$A$4:$A$11219,0)))</f>
        <v>1</v>
      </c>
      <c r="S305" cm="1">
        <f t="array" ref="S305">INDEX($H$4:$H$11212,(MATCH(K305&amp;S$2,$D$4:$D$11219&amp;$A$4:$A$11219,0)))</f>
        <v>2</v>
      </c>
      <c r="T305" cm="1">
        <f t="array" ref="T305">INDEX($H$4:$H$11212,(MATCH(K305&amp;T$2,$D$4:$D$11219&amp;$A$4:$A$11219,0)))</f>
        <v>3</v>
      </c>
      <c r="U305" cm="1">
        <f t="array" ref="U305">INDEX($H$4:$H$11212,(MATCH(K305&amp;U$2,$D$4:$D$11219&amp;$A$4:$A$11219,0)))</f>
        <v>1</v>
      </c>
      <c r="V305" cm="1">
        <f t="array" ref="V305">INDEX($H$4:$H$11212,(MATCH(K305&amp;V$2,$D$4:$D$11219&amp;$A$4:$A$11219,0)))</f>
        <v>5</v>
      </c>
      <c r="W305" s="17" cm="1">
        <f t="array" ref="W305">INDEX($F$4:$F$11219,(MATCH(K305&amp;$W$2,$D$4:$D$11219&amp;$A$4:$A$11219,0)))</f>
        <v>19</v>
      </c>
      <c r="X305" cm="1">
        <f t="array" ref="X305">INDEX($I$4:$I$11212,(MATCH(K305&amp;X$2,$D$4:$D$11219&amp;$A$4:$A$11219,0)))</f>
        <v>1</v>
      </c>
      <c r="Y305" cm="1">
        <f t="array" ref="Y305">INDEX($I$4:$I$11212,(MATCH(K305&amp;Y$2,$D$4:$D$11219&amp;$A$4:$A$11219,0)))</f>
        <v>0</v>
      </c>
      <c r="Z305" cm="1">
        <f t="array" ref="Z305">INDEX($I$4:$I$11212,(MATCH(K305&amp;Z$2,$D$4:$D$11219&amp;$A$4:$A$11219,0)))</f>
        <v>0</v>
      </c>
      <c r="AA305" cm="1">
        <f t="array" ref="AA305">INDEX($I$4:$I$11212,(MATCH(K305&amp;AA$2,$D$4:$D$11219&amp;$A$4:$A$11219,0)))</f>
        <v>0</v>
      </c>
      <c r="AB305" cm="1">
        <f t="array" ref="AB305">INDEX($I$4:$I$11212,(MATCH(K305&amp;AB$2,$D$4:$D$11219&amp;$A$4:$A$11219,0)))</f>
        <v>0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84</v>
      </c>
      <c r="B306" t="str">
        <v>St. Clair</v>
      </c>
      <c r="C306" t="str">
        <v>Alabama</v>
      </c>
      <c r="D306">
        <v>1115</v>
      </c>
      <c r="E306">
        <v>138</v>
      </c>
      <c r="F306">
        <v>1</v>
      </c>
      <c r="G306" s="6">
        <v>141</v>
      </c>
      <c r="H306" s="11">
        <f t="shared" si="12"/>
        <v>3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5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0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83</v>
      </c>
      <c r="B307" t="str">
        <v>St. Clair</v>
      </c>
      <c r="C307" t="str">
        <v>Alabama</v>
      </c>
      <c r="D307">
        <v>1115</v>
      </c>
      <c r="E307">
        <v>135</v>
      </c>
      <c r="F307">
        <v>1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20</v>
      </c>
      <c r="P307" cm="1">
        <f t="array" ref="P307">INDEX($H$4:$H$11212,(MATCH(K307&amp;$P$2,$D$4:$D$11219&amp;$A$4:$A$11219,0)))</f>
        <v>0</v>
      </c>
      <c r="Q307" cm="1">
        <f t="array" ref="Q307">INDEX($H$4:$H$11212,(MATCH(K307&amp;Q$2,$D$4:$D$11219&amp;$A$4:$A$11219,0)))</f>
        <v>2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1</v>
      </c>
      <c r="T307" cm="1">
        <f t="array" ref="T307">INDEX($H$4:$H$11212,(MATCH(K307&amp;T$2,$D$4:$D$11219&amp;$A$4:$A$11219,0)))</f>
        <v>0</v>
      </c>
      <c r="U307" cm="1">
        <f t="array" ref="U307">INDEX($H$4:$H$11212,(MATCH(K307&amp;U$2,$D$4:$D$11219&amp;$A$4:$A$11219,0)))</f>
        <v>0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90</v>
      </c>
      <c r="B308" t="str">
        <v>Shelby</v>
      </c>
      <c r="C308" t="str">
        <v>Alabama</v>
      </c>
      <c r="D308">
        <v>1117</v>
      </c>
      <c r="E308">
        <v>573</v>
      </c>
      <c r="F308">
        <v>19</v>
      </c>
      <c r="G308" s="6">
        <v>142</v>
      </c>
      <c r="H308" s="11">
        <f t="shared" si="12"/>
        <v>5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89</v>
      </c>
      <c r="B309" t="str">
        <v>Shelby</v>
      </c>
      <c r="C309" t="str">
        <v>Alabama</v>
      </c>
      <c r="D309">
        <v>1117</v>
      </c>
      <c r="E309">
        <v>568</v>
      </c>
      <c r="F309">
        <v>19</v>
      </c>
      <c r="G309" s="6">
        <v>142</v>
      </c>
      <c r="H309" s="11">
        <f t="shared" si="12"/>
        <v>7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5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0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0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88</v>
      </c>
      <c r="B310" t="str">
        <v>Shelby</v>
      </c>
      <c r="C310" t="str">
        <v>Alabama</v>
      </c>
      <c r="D310">
        <v>1117</v>
      </c>
      <c r="E310">
        <v>561</v>
      </c>
      <c r="F310">
        <v>19</v>
      </c>
      <c r="G310" s="6">
        <v>142</v>
      </c>
      <c r="H310" s="11">
        <f t="shared" si="12"/>
        <v>6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9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1</v>
      </c>
      <c r="R310" cm="1">
        <f t="array" ref="R310">INDEX($H$4:$H$11212,(MATCH(K310&amp;R$2,$D$4:$D$11219&amp;$A$4:$A$11219,0)))</f>
        <v>0</v>
      </c>
      <c r="S310" cm="1">
        <f t="array" ref="S310">INDEX($H$4:$H$11212,(MATCH(K310&amp;S$2,$D$4:$D$11219&amp;$A$4:$A$11219,0)))</f>
        <v>0</v>
      </c>
      <c r="T310" cm="1">
        <f t="array" ref="T310">INDEX($H$4:$H$11212,(MATCH(K310&amp;T$2,$D$4:$D$11219&amp;$A$4:$A$11219,0)))</f>
        <v>0</v>
      </c>
      <c r="U310" cm="1">
        <f t="array" ref="U310">INDEX($H$4:$H$11212,(MATCH(K310&amp;U$2,$D$4:$D$11219&amp;$A$4:$A$11219,0)))</f>
        <v>0</v>
      </c>
      <c r="V310" cm="1">
        <f t="array" ref="V310">INDEX($H$4:$H$11212,(MATCH(K310&amp;V$2,$D$4:$D$11219&amp;$A$4:$A$11219,0)))</f>
        <v>1</v>
      </c>
      <c r="W310" s="17" cm="1">
        <f t="array" ref="W310">INDEX($F$4:$F$11219,(MATCH(K310&amp;$W$2,$D$4:$D$11219&amp;$A$4:$A$11219,0)))</f>
        <v>1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87</v>
      </c>
      <c r="B311" t="str">
        <v>Shelby</v>
      </c>
      <c r="C311" t="str">
        <v>Alabama</v>
      </c>
      <c r="D311">
        <v>1117</v>
      </c>
      <c r="E311">
        <v>555</v>
      </c>
      <c r="F311">
        <v>19</v>
      </c>
      <c r="G311" s="6">
        <v>142</v>
      </c>
      <c r="H311" s="11">
        <f t="shared" si="12"/>
        <v>8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7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1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0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0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86</v>
      </c>
      <c r="B312" t="str">
        <v>Shelby</v>
      </c>
      <c r="C312" t="str">
        <v>Alabama</v>
      </c>
      <c r="D312">
        <v>1117</v>
      </c>
      <c r="E312">
        <v>547</v>
      </c>
      <c r="F312">
        <v>19</v>
      </c>
      <c r="G312" s="6">
        <v>142</v>
      </c>
      <c r="H312" s="11">
        <f t="shared" si="12"/>
        <v>6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40</v>
      </c>
      <c r="P312" cm="1">
        <f t="array" ref="P312">INDEX($H$4:$H$11212,(MATCH(K312&amp;$P$2,$D$4:$D$11219&amp;$A$4:$A$11219,0)))</f>
        <v>3</v>
      </c>
      <c r="Q312" cm="1">
        <f t="array" ref="Q312">INDEX($H$4:$H$11212,(MATCH(K312&amp;Q$2,$D$4:$D$11219&amp;$A$4:$A$11219,0)))</f>
        <v>1</v>
      </c>
      <c r="R312" cm="1">
        <f t="array" ref="R312">INDEX($H$4:$H$11212,(MATCH(K312&amp;R$2,$D$4:$D$11219&amp;$A$4:$A$11219,0)))</f>
        <v>0</v>
      </c>
      <c r="S312" cm="1">
        <f t="array" ref="S312">INDEX($H$4:$H$11212,(MATCH(K312&amp;S$2,$D$4:$D$11219&amp;$A$4:$A$11219,0)))</f>
        <v>0</v>
      </c>
      <c r="T312" cm="1">
        <f t="array" ref="T312">INDEX($H$4:$H$11212,(MATCH(K312&amp;T$2,$D$4:$D$11219&amp;$A$4:$A$11219,0)))</f>
        <v>1</v>
      </c>
      <c r="U312" cm="1">
        <f t="array" ref="U312">INDEX($H$4:$H$11212,(MATCH(K312&amp;U$2,$D$4:$D$11219&amp;$A$4:$A$11219,0)))</f>
        <v>0</v>
      </c>
      <c r="V312" cm="1">
        <f t="array" ref="V312">INDEX($H$4:$H$11212,(MATCH(K312&amp;V$2,$D$4:$D$11219&amp;$A$4:$A$11219,0)))</f>
        <v>1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85</v>
      </c>
      <c r="B313" t="str">
        <v>Shelby</v>
      </c>
      <c r="C313" t="str">
        <v>Alabama</v>
      </c>
      <c r="D313">
        <v>1117</v>
      </c>
      <c r="E313">
        <v>541</v>
      </c>
      <c r="F313">
        <v>20</v>
      </c>
      <c r="G313" s="6">
        <v>142</v>
      </c>
      <c r="H313" s="11">
        <f t="shared" si="12"/>
        <v>0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18</v>
      </c>
      <c r="P313" cm="1">
        <f t="array" ref="P313">INDEX($H$4:$H$11212,(MATCH(K313&amp;$P$2,$D$4:$D$11219&amp;$A$4:$A$11219,0)))</f>
        <v>0</v>
      </c>
      <c r="Q313" cm="1">
        <f t="array" ref="Q313">INDEX($H$4:$H$11212,(MATCH(K313&amp;Q$2,$D$4:$D$11219&amp;$A$4:$A$11219,0)))</f>
        <v>1</v>
      </c>
      <c r="R313" cm="1">
        <f t="array" ref="R313">INDEX($H$4:$H$11212,(MATCH(K313&amp;R$2,$D$4:$D$11219&amp;$A$4:$A$11219,0)))</f>
        <v>0</v>
      </c>
      <c r="S313" cm="1">
        <f t="array" ref="S313">INDEX($H$4:$H$11212,(MATCH(K313&amp;S$2,$D$4:$D$11219&amp;$A$4:$A$11219,0)))</f>
        <v>0</v>
      </c>
      <c r="T313" cm="1">
        <f t="array" ref="T313">INDEX($H$4:$H$11212,(MATCH(K313&amp;T$2,$D$4:$D$11219&amp;$A$4:$A$11219,0)))</f>
        <v>0</v>
      </c>
      <c r="U313" cm="1">
        <f t="array" ref="U313">INDEX($H$4:$H$11212,(MATCH(K313&amp;U$2,$D$4:$D$11219&amp;$A$4:$A$11219,0)))</f>
        <v>1</v>
      </c>
      <c r="V313" cm="1">
        <f t="array" ref="V313">INDEX($H$4:$H$11212,(MATCH(K313&amp;V$2,$D$4:$D$11219&amp;$A$4:$A$11219,0)))</f>
        <v>0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84</v>
      </c>
      <c r="B314" t="str">
        <v>Shelby</v>
      </c>
      <c r="C314" t="str">
        <v>Alabama</v>
      </c>
      <c r="D314">
        <v>1117</v>
      </c>
      <c r="E314">
        <v>541</v>
      </c>
      <c r="F314">
        <v>20</v>
      </c>
      <c r="G314" s="6">
        <v>142</v>
      </c>
      <c r="H314" s="11">
        <f t="shared" si="12"/>
        <v>0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1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83</v>
      </c>
      <c r="B315" t="str">
        <v>Shelby</v>
      </c>
      <c r="C315" t="str">
        <v>Alabama</v>
      </c>
      <c r="D315">
        <v>1117</v>
      </c>
      <c r="E315">
        <v>541</v>
      </c>
      <c r="F315">
        <v>20</v>
      </c>
      <c r="G315" s="6">
        <v>142</v>
      </c>
      <c r="H315" s="11">
        <f t="shared" si="12"/>
        <v>293</v>
      </c>
      <c r="I315" s="11">
        <f t="shared" si="13"/>
        <v>11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10</v>
      </c>
      <c r="P315" cm="1">
        <f t="array" ref="P315">INDEX($H$4:$H$11212,(MATCH(K315&amp;$P$2,$D$4:$D$11219&amp;$A$4:$A$11219,0)))</f>
        <v>0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0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1</v>
      </c>
      <c r="V315" cm="1">
        <f t="array" ref="V315">INDEX($H$4:$H$11212,(MATCH(K315&amp;V$2,$D$4:$D$11219&amp;$A$4:$A$11219,0)))</f>
        <v>0</v>
      </c>
      <c r="W315" s="17" cm="1">
        <f t="array" ref="W315">INDEX($F$4:$F$11219,(MATCH(K315&amp;$W$2,$D$4:$D$11219&amp;$A$4:$A$11219,0)))</f>
        <v>1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1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90</v>
      </c>
      <c r="B316" t="str">
        <v>Sumter</v>
      </c>
      <c r="C316" t="str">
        <v>Alabama</v>
      </c>
      <c r="D316">
        <v>1119</v>
      </c>
      <c r="E316">
        <v>248</v>
      </c>
      <c r="F316">
        <v>9</v>
      </c>
      <c r="G316" s="6">
        <v>747</v>
      </c>
      <c r="H316" s="11">
        <f t="shared" si="12"/>
        <v>2</v>
      </c>
      <c r="I316" s="11">
        <f t="shared" si="13"/>
        <v>1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103</v>
      </c>
      <c r="P316" cm="1">
        <f t="array" ref="P316">INDEX($H$4:$H$11212,(MATCH(K316&amp;$P$2,$D$4:$D$11219&amp;$A$4:$A$11219,0)))</f>
        <v>2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1</v>
      </c>
      <c r="S316" cm="1">
        <f t="array" ref="S316">INDEX($H$4:$H$11212,(MATCH(K316&amp;S$2,$D$4:$D$11219&amp;$A$4:$A$11219,0)))</f>
        <v>0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0</v>
      </c>
      <c r="V316" cm="1">
        <f t="array" ref="V316">INDEX($H$4:$H$11212,(MATCH(K316&amp;V$2,$D$4:$D$11219&amp;$A$4:$A$11219,0)))</f>
        <v>0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89</v>
      </c>
      <c r="B317" t="str">
        <v>Sumter</v>
      </c>
      <c r="C317" t="str">
        <v>Alabama</v>
      </c>
      <c r="D317">
        <v>1119</v>
      </c>
      <c r="E317">
        <v>246</v>
      </c>
      <c r="F317">
        <v>8</v>
      </c>
      <c r="G317" s="6">
        <v>747</v>
      </c>
      <c r="H317" s="11">
        <f t="shared" si="12"/>
        <v>2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0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88</v>
      </c>
      <c r="B318" t="str">
        <v>Sumter</v>
      </c>
      <c r="C318" t="str">
        <v>Alabama</v>
      </c>
      <c r="D318">
        <v>1119</v>
      </c>
      <c r="E318">
        <v>244</v>
      </c>
      <c r="F318">
        <v>8</v>
      </c>
      <c r="G318" s="6">
        <v>747</v>
      </c>
      <c r="H318" s="11">
        <f t="shared" si="12"/>
        <v>7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3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0</v>
      </c>
      <c r="R318" cm="1">
        <f t="array" ref="R318">INDEX($H$4:$H$11212,(MATCH(K318&amp;R$2,$D$4:$D$11219&amp;$A$4:$A$11219,0)))</f>
        <v>0</v>
      </c>
      <c r="S318" cm="1">
        <f t="array" ref="S318">INDEX($H$4:$H$11212,(MATCH(K318&amp;S$2,$D$4:$D$11219&amp;$A$4:$A$11219,0)))</f>
        <v>0</v>
      </c>
      <c r="T318" cm="1">
        <f t="array" ref="T318">INDEX($H$4:$H$11212,(MATCH(K318&amp;T$2,$D$4:$D$11219&amp;$A$4:$A$11219,0)))</f>
        <v>1</v>
      </c>
      <c r="U318" cm="1">
        <f t="array" ref="U318">INDEX($H$4:$H$11212,(MATCH(K318&amp;U$2,$D$4:$D$11219&amp;$A$4:$A$11219,0)))</f>
        <v>0</v>
      </c>
      <c r="V318" cm="1">
        <f t="array" ref="V318">INDEX($H$4:$H$11212,(MATCH(K318&amp;V$2,$D$4:$D$11219&amp;$A$4:$A$11219,0)))</f>
        <v>0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87</v>
      </c>
      <c r="B319" t="str">
        <v>Sumter</v>
      </c>
      <c r="C319" t="str">
        <v>Alabama</v>
      </c>
      <c r="D319">
        <v>1119</v>
      </c>
      <c r="E319">
        <v>237</v>
      </c>
      <c r="F319">
        <v>9</v>
      </c>
      <c r="G319" s="6">
        <v>747</v>
      </c>
      <c r="H319" s="11">
        <f t="shared" si="12"/>
        <v>8</v>
      </c>
      <c r="I319" s="11">
        <f t="shared" si="13"/>
        <v>2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3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0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0</v>
      </c>
      <c r="U319" cm="1">
        <f t="array" ref="U319">INDEX($H$4:$H$11212,(MATCH(K319&amp;U$2,$D$4:$D$11219&amp;$A$4:$A$11219,0)))</f>
        <v>1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86</v>
      </c>
      <c r="B320" t="str">
        <v>Sumter</v>
      </c>
      <c r="C320" t="str">
        <v>Alabama</v>
      </c>
      <c r="D320">
        <v>1119</v>
      </c>
      <c r="E320">
        <v>229</v>
      </c>
      <c r="F320">
        <v>7</v>
      </c>
      <c r="G320" s="6">
        <v>747</v>
      </c>
      <c r="H320" s="11">
        <f t="shared" si="12"/>
        <v>0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9</v>
      </c>
      <c r="P320" cm="1">
        <f t="array" ref="P320">INDEX($H$4:$H$11212,(MATCH(K320&amp;$P$2,$D$4:$D$11219&amp;$A$4:$A$11219,0)))</f>
        <v>0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0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0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85</v>
      </c>
      <c r="B321" t="str">
        <v>Sumter</v>
      </c>
      <c r="C321" t="str">
        <v>Alabama</v>
      </c>
      <c r="D321">
        <v>1119</v>
      </c>
      <c r="E321">
        <v>229</v>
      </c>
      <c r="F321">
        <v>7</v>
      </c>
      <c r="G321" s="6">
        <v>747</v>
      </c>
      <c r="H321" s="11">
        <f t="shared" si="12"/>
        <v>2</v>
      </c>
      <c r="I321" s="11">
        <f t="shared" si="13"/>
        <v>0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78</v>
      </c>
      <c r="P321" cm="1">
        <f t="array" ref="P321">INDEX($H$4:$H$11212,(MATCH(K321&amp;$P$2,$D$4:$D$11219&amp;$A$4:$A$11219,0)))</f>
        <v>2</v>
      </c>
      <c r="Q321" cm="1">
        <f t="array" ref="Q321">INDEX($H$4:$H$11212,(MATCH(K321&amp;Q$2,$D$4:$D$11219&amp;$A$4:$A$11219,0)))</f>
        <v>0</v>
      </c>
      <c r="R321" cm="1">
        <f t="array" ref="R321">INDEX($H$4:$H$11212,(MATCH(K321&amp;R$2,$D$4:$D$11219&amp;$A$4:$A$11219,0)))</f>
        <v>3</v>
      </c>
      <c r="S321" cm="1">
        <f t="array" ref="S321">INDEX($H$4:$H$11212,(MATCH(K321&amp;S$2,$D$4:$D$11219&amp;$A$4:$A$11219,0)))</f>
        <v>2</v>
      </c>
      <c r="T321" cm="1">
        <f t="array" ref="T321">INDEX($H$4:$H$11212,(MATCH(K321&amp;T$2,$D$4:$D$11219&amp;$A$4:$A$11219,0)))</f>
        <v>0</v>
      </c>
      <c r="U321" cm="1">
        <f t="array" ref="U321">INDEX($H$4:$H$11212,(MATCH(K321&amp;U$2,$D$4:$D$11219&amp;$A$4:$A$11219,0)))</f>
        <v>5</v>
      </c>
      <c r="V321" cm="1">
        <f t="array" ref="V321">INDEX($H$4:$H$11212,(MATCH(K321&amp;V$2,$D$4:$D$11219&amp;$A$4:$A$11219,0)))</f>
        <v>1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84</v>
      </c>
      <c r="B322" t="str">
        <v>Sumter</v>
      </c>
      <c r="C322" t="str">
        <v>Alabama</v>
      </c>
      <c r="D322">
        <v>1119</v>
      </c>
      <c r="E322">
        <v>227</v>
      </c>
      <c r="F322">
        <v>7</v>
      </c>
      <c r="G322" s="6">
        <v>747</v>
      </c>
      <c r="H322" s="11">
        <f t="shared" si="12"/>
        <v>2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76</v>
      </c>
      <c r="P322" cm="1">
        <f t="array" ref="P322">INDEX($H$4:$H$11212,(MATCH(K322&amp;$P$2,$D$4:$D$11219&amp;$A$4:$A$11219,0)))</f>
        <v>4</v>
      </c>
      <c r="Q322" cm="1">
        <f t="array" ref="Q322">INDEX($H$4:$H$11212,(MATCH(K322&amp;Q$2,$D$4:$D$11219&amp;$A$4:$A$11219,0)))</f>
        <v>2</v>
      </c>
      <c r="R322" cm="1">
        <f t="array" ref="R322">INDEX($H$4:$H$11212,(MATCH(K322&amp;R$2,$D$4:$D$11219&amp;$A$4:$A$11219,0)))</f>
        <v>3</v>
      </c>
      <c r="S322" cm="1">
        <f t="array" ref="S322">INDEX($H$4:$H$11212,(MATCH(K322&amp;S$2,$D$4:$D$11219&amp;$A$4:$A$11219,0)))</f>
        <v>2</v>
      </c>
      <c r="T322" cm="1">
        <f t="array" ref="T322">INDEX($H$4:$H$11212,(MATCH(K322&amp;T$2,$D$4:$D$11219&amp;$A$4:$A$11219,0)))</f>
        <v>2</v>
      </c>
      <c r="U322" cm="1">
        <f t="array" ref="U322">INDEX($H$4:$H$11212,(MATCH(K322&amp;U$2,$D$4:$D$11219&amp;$A$4:$A$11219,0)))</f>
        <v>4</v>
      </c>
      <c r="V322" cm="1">
        <f t="array" ref="V322">INDEX($H$4:$H$11212,(MATCH(K322&amp;V$2,$D$4:$D$11219&amp;$A$4:$A$11219,0)))</f>
        <v>1</v>
      </c>
      <c r="W322" s="17" cm="1">
        <f t="array" ref="W322">INDEX($F$4:$F$11219,(MATCH(K322&amp;$W$2,$D$4:$D$11219&amp;$A$4:$A$11219,0)))</f>
        <v>1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1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83</v>
      </c>
      <c r="B323" t="str">
        <v>Sumter</v>
      </c>
      <c r="C323" t="str">
        <v>Alabama</v>
      </c>
      <c r="D323">
        <v>1119</v>
      </c>
      <c r="E323">
        <v>225</v>
      </c>
      <c r="F323">
        <v>7</v>
      </c>
      <c r="G323" s="6">
        <v>747</v>
      </c>
      <c r="H323" s="11">
        <f t="shared" si="12"/>
        <v>86</v>
      </c>
      <c r="I323" s="11">
        <f t="shared" si="13"/>
        <v>2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962</v>
      </c>
      <c r="P323" cm="1">
        <f t="array" ref="P323">INDEX($H$4:$H$11212,(MATCH(K323&amp;$P$2,$D$4:$D$11219&amp;$A$4:$A$11219,0)))</f>
        <v>9</v>
      </c>
      <c r="Q323" cm="1">
        <f t="array" ref="Q323">INDEX($H$4:$H$11212,(MATCH(K323&amp;Q$2,$D$4:$D$11219&amp;$A$4:$A$11219,0)))</f>
        <v>4</v>
      </c>
      <c r="R323" cm="1">
        <f t="array" ref="R323">INDEX($H$4:$H$11212,(MATCH(K323&amp;R$2,$D$4:$D$11219&amp;$A$4:$A$11219,0)))</f>
        <v>19</v>
      </c>
      <c r="S323" cm="1">
        <f t="array" ref="S323">INDEX($H$4:$H$11212,(MATCH(K323&amp;S$2,$D$4:$D$11219&amp;$A$4:$A$11219,0)))</f>
        <v>10</v>
      </c>
      <c r="T323" cm="1">
        <f t="array" ref="T323">INDEX($H$4:$H$11212,(MATCH(K323&amp;T$2,$D$4:$D$11219&amp;$A$4:$A$11219,0)))</f>
        <v>1</v>
      </c>
      <c r="U323" cm="1">
        <f t="array" ref="U323">INDEX($H$4:$H$11212,(MATCH(K323&amp;U$2,$D$4:$D$11219&amp;$A$4:$A$11219,0)))</f>
        <v>0</v>
      </c>
      <c r="V323" cm="1">
        <f t="array" ref="V323">INDEX($H$4:$H$11212,(MATCH(K323&amp;V$2,$D$4:$D$11219&amp;$A$4:$A$11219,0)))</f>
        <v>3</v>
      </c>
      <c r="W323" s="17" cm="1">
        <f t="array" ref="W323">INDEX($F$4:$F$11219,(MATCH(K323&amp;$W$2,$D$4:$D$11219&amp;$A$4:$A$11219,0)))</f>
        <v>26</v>
      </c>
      <c r="X323" cm="1">
        <f t="array" ref="X323">INDEX($I$4:$I$11212,(MATCH(K323&amp;X$2,$D$4:$D$11219&amp;$A$4:$A$11219,0)))</f>
        <v>0</v>
      </c>
      <c r="Y323" cm="1">
        <f t="array" ref="Y323">INDEX($I$4:$I$11212,(MATCH(K323&amp;Y$2,$D$4:$D$11219&amp;$A$4:$A$11219,0)))</f>
        <v>0</v>
      </c>
      <c r="Z323" cm="1">
        <f t="array" ref="Z323">INDEX($I$4:$I$11212,(MATCH(K323&amp;Z$2,$D$4:$D$11219&amp;$A$4:$A$11219,0)))</f>
        <v>2</v>
      </c>
      <c r="AA323" cm="1">
        <f t="array" ref="AA323">INDEX($I$4:$I$11212,(MATCH(K323&amp;AA$2,$D$4:$D$11219&amp;$A$4:$A$11219,0)))</f>
        <v>0</v>
      </c>
      <c r="AB323" cm="1">
        <f t="array" ref="AB323">INDEX($I$4:$I$11212,(MATCH(K323&amp;AB$2,$D$4:$D$11219&amp;$A$4:$A$11219,0)))</f>
        <v>0</v>
      </c>
      <c r="AC323" cm="1">
        <f t="array" ref="AC323">INDEX($I$4:$I$11212,(MATCH(K323&amp;AC$2,$D$4:$D$11219&amp;$A$4:$A$11219,0)))</f>
        <v>0</v>
      </c>
      <c r="AD323" cm="1">
        <f t="array" ref="AD323">INDEX($I$4:$I$11212,(MATCH(K323&amp;AD$2,$D$4:$D$11219&amp;$A$4:$A$11219,0)))</f>
        <v>0</v>
      </c>
    </row>
    <row r="324" spans="1:30" x14ac:dyDescent="0.25">
      <c r="A324" s="5">
        <v>43990</v>
      </c>
      <c r="B324" t="str">
        <v>Talladega</v>
      </c>
      <c r="C324" t="str">
        <v>Alabama</v>
      </c>
      <c r="D324">
        <v>1121</v>
      </c>
      <c r="E324">
        <v>139</v>
      </c>
      <c r="F324">
        <v>5</v>
      </c>
      <c r="G324" s="6">
        <v>143</v>
      </c>
      <c r="H324" s="11">
        <f t="shared" si="12"/>
        <v>2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14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2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0</v>
      </c>
      <c r="V324" cm="1">
        <f t="array" ref="V324">INDEX($H$4:$H$11212,(MATCH(K324&amp;V$2,$D$4:$D$11219&amp;$A$4:$A$11219,0)))</f>
        <v>0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89</v>
      </c>
      <c r="B325" t="str">
        <v>Talladega</v>
      </c>
      <c r="C325" t="str">
        <v>Alabama</v>
      </c>
      <c r="D325">
        <v>1121</v>
      </c>
      <c r="E325">
        <v>137</v>
      </c>
      <c r="F325">
        <v>5</v>
      </c>
      <c r="G325" s="6">
        <v>143</v>
      </c>
      <c r="H325" s="11">
        <f t="shared" ref="H325:H388" si="14">IF(E325-E326&gt;0,E325-E326,0)</f>
        <v>5</v>
      </c>
      <c r="I325" s="11">
        <f t="shared" ref="I325:I388" si="15">IF(F325-F326&gt;0,F325-F326,0)</f>
        <v>0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55</v>
      </c>
      <c r="P325" cm="1">
        <f t="array" ref="P325">INDEX($H$4:$H$11212,(MATCH(K325&amp;$P$2,$D$4:$D$11219&amp;$A$4:$A$11219,0)))</f>
        <v>0</v>
      </c>
      <c r="Q325" cm="1">
        <f t="array" ref="Q325">INDEX($H$4:$H$11212,(MATCH(K325&amp;Q$2,$D$4:$D$11219&amp;$A$4:$A$11219,0)))</f>
        <v>0</v>
      </c>
      <c r="R325" cm="1">
        <f t="array" ref="R325">INDEX($H$4:$H$11212,(MATCH(K325&amp;R$2,$D$4:$D$11219&amp;$A$4:$A$11219,0)))</f>
        <v>1</v>
      </c>
      <c r="S325" cm="1">
        <f t="array" ref="S325">INDEX($H$4:$H$11212,(MATCH(K325&amp;S$2,$D$4:$D$11219&amp;$A$4:$A$11219,0)))</f>
        <v>1</v>
      </c>
      <c r="T325" cm="1">
        <f t="array" ref="T325">INDEX($H$4:$H$11212,(MATCH(K325&amp;T$2,$D$4:$D$11219&amp;$A$4:$A$11219,0)))</f>
        <v>0</v>
      </c>
      <c r="U325" cm="1">
        <f t="array" ref="U325">INDEX($H$4:$H$11212,(MATCH(K325&amp;U$2,$D$4:$D$11219&amp;$A$4:$A$11219,0)))</f>
        <v>0</v>
      </c>
      <c r="V325" cm="1">
        <f t="array" ref="V325">INDEX($H$4:$H$11212,(MATCH(K325&amp;V$2,$D$4:$D$11219&amp;$A$4:$A$11219,0)))</f>
        <v>0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88</v>
      </c>
      <c r="B326" t="str">
        <v>Talladega</v>
      </c>
      <c r="C326" t="str">
        <v>Alabama</v>
      </c>
      <c r="D326">
        <v>1121</v>
      </c>
      <c r="E326">
        <v>132</v>
      </c>
      <c r="F326">
        <v>5</v>
      </c>
      <c r="G326" s="6">
        <v>143</v>
      </c>
      <c r="H326" s="11">
        <f t="shared" si="14"/>
        <v>6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91</v>
      </c>
      <c r="P326" cm="1">
        <f t="array" ref="P326">INDEX($H$4:$H$11212,(MATCH(K326&amp;$P$2,$D$4:$D$11219&amp;$A$4:$A$11219,0)))</f>
        <v>0</v>
      </c>
      <c r="Q326" cm="1">
        <f t="array" ref="Q326">INDEX($H$4:$H$11212,(MATCH(K326&amp;Q$2,$D$4:$D$11219&amp;$A$4:$A$11219,0)))</f>
        <v>1</v>
      </c>
      <c r="R326" cm="1">
        <f t="array" ref="R326">INDEX($H$4:$H$11212,(MATCH(K326&amp;R$2,$D$4:$D$11219&amp;$A$4:$A$11219,0)))</f>
        <v>17</v>
      </c>
      <c r="S326" cm="1">
        <f t="array" ref="S326">INDEX($H$4:$H$11212,(MATCH(K326&amp;S$2,$D$4:$D$11219&amp;$A$4:$A$11219,0)))</f>
        <v>15</v>
      </c>
      <c r="T326" cm="1">
        <f t="array" ref="T326">INDEX($H$4:$H$11212,(MATCH(K326&amp;T$2,$D$4:$D$11219&amp;$A$4:$A$11219,0)))</f>
        <v>4</v>
      </c>
      <c r="U326" cm="1">
        <f t="array" ref="U326">INDEX($H$4:$H$11212,(MATCH(K326&amp;U$2,$D$4:$D$11219&amp;$A$4:$A$11219,0)))</f>
        <v>2</v>
      </c>
      <c r="V326" cm="1">
        <f t="array" ref="V326">INDEX($H$4:$H$11212,(MATCH(K326&amp;V$2,$D$4:$D$11219&amp;$A$4:$A$11219,0)))</f>
        <v>8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87</v>
      </c>
      <c r="B327" t="str">
        <v>Talladega</v>
      </c>
      <c r="C327" t="str">
        <v>Alabama</v>
      </c>
      <c r="D327">
        <v>1121</v>
      </c>
      <c r="E327">
        <v>126</v>
      </c>
      <c r="F327">
        <v>5</v>
      </c>
      <c r="G327" s="6">
        <v>143</v>
      </c>
      <c r="H327" s="11">
        <f t="shared" si="14"/>
        <v>2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33</v>
      </c>
      <c r="P327" cm="1">
        <f t="array" ref="P327">INDEX($H$4:$H$11212,(MATCH(K327&amp;$P$2,$D$4:$D$11219&amp;$A$4:$A$11219,0)))</f>
        <v>0</v>
      </c>
      <c r="Q327" cm="1">
        <f t="array" ref="Q327">INDEX($H$4:$H$11212,(MATCH(K327&amp;Q$2,$D$4:$D$11219&amp;$A$4:$A$11219,0)))</f>
        <v>2</v>
      </c>
      <c r="R327" cm="1">
        <f t="array" ref="R327">INDEX($H$4:$H$11212,(MATCH(K327&amp;R$2,$D$4:$D$11219&amp;$A$4:$A$11219,0)))</f>
        <v>2</v>
      </c>
      <c r="S327" cm="1">
        <f t="array" ref="S327">INDEX($H$4:$H$11212,(MATCH(K327&amp;S$2,$D$4:$D$11219&amp;$A$4:$A$11219,0)))</f>
        <v>8</v>
      </c>
      <c r="T327" cm="1">
        <f t="array" ref="T327">INDEX($H$4:$H$11212,(MATCH(K327&amp;T$2,$D$4:$D$11219&amp;$A$4:$A$11219,0)))</f>
        <v>2</v>
      </c>
      <c r="U327" cm="1">
        <f t="array" ref="U327">INDEX($H$4:$H$11212,(MATCH(K327&amp;U$2,$D$4:$D$11219&amp;$A$4:$A$11219,0)))</f>
        <v>2</v>
      </c>
      <c r="V327" cm="1">
        <f t="array" ref="V327">INDEX($H$4:$H$11212,(MATCH(K327&amp;V$2,$D$4:$D$11219&amp;$A$4:$A$11219,0)))</f>
        <v>0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86</v>
      </c>
      <c r="B328" t="str">
        <v>Talladega</v>
      </c>
      <c r="C328" t="str">
        <v>Alabama</v>
      </c>
      <c r="D328">
        <v>1121</v>
      </c>
      <c r="E328">
        <v>124</v>
      </c>
      <c r="F328">
        <v>5</v>
      </c>
      <c r="G328" s="6">
        <v>143</v>
      </c>
      <c r="H328" s="11">
        <f t="shared" si="14"/>
        <v>2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73</v>
      </c>
      <c r="P328" cm="1">
        <f t="array" ref="P328">INDEX($H$4:$H$11212,(MATCH(K328&amp;$P$2,$D$4:$D$11219&amp;$A$4:$A$11219,0)))</f>
        <v>1</v>
      </c>
      <c r="Q328" cm="1">
        <f t="array" ref="Q328">INDEX($H$4:$H$11212,(MATCH(K328&amp;Q$2,$D$4:$D$11219&amp;$A$4:$A$11219,0)))</f>
        <v>2</v>
      </c>
      <c r="R328" cm="1">
        <f t="array" ref="R328">INDEX($H$4:$H$11212,(MATCH(K328&amp;R$2,$D$4:$D$11219&amp;$A$4:$A$11219,0)))</f>
        <v>6</v>
      </c>
      <c r="S328" cm="1">
        <f t="array" ref="S328">INDEX($H$4:$H$11212,(MATCH(K328&amp;S$2,$D$4:$D$11219&amp;$A$4:$A$11219,0)))</f>
        <v>0</v>
      </c>
      <c r="T328" cm="1">
        <f t="array" ref="T328">INDEX($H$4:$H$11212,(MATCH(K328&amp;T$2,$D$4:$D$11219&amp;$A$4:$A$11219,0)))</f>
        <v>2</v>
      </c>
      <c r="U328" cm="1">
        <f t="array" ref="U328">INDEX($H$4:$H$11212,(MATCH(K328&amp;U$2,$D$4:$D$11219&amp;$A$4:$A$11219,0)))</f>
        <v>3</v>
      </c>
      <c r="V328" cm="1">
        <f t="array" ref="V328">INDEX($H$4:$H$11212,(MATCH(K328&amp;V$2,$D$4:$D$11219&amp;$A$4:$A$11219,0)))</f>
        <v>0</v>
      </c>
      <c r="W328" s="17" cm="1">
        <f t="array" ref="W328">INDEX($F$4:$F$11219,(MATCH(K328&amp;$W$2,$D$4:$D$11219&amp;$A$4:$A$11219,0)))</f>
        <v>17</v>
      </c>
      <c r="X328" cm="1">
        <f t="array" ref="X328">INDEX($I$4:$I$11212,(MATCH(K328&amp;X$2,$D$4:$D$11219&amp;$A$4:$A$11219,0)))</f>
        <v>0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0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85</v>
      </c>
      <c r="B329" t="str">
        <v>Talladega</v>
      </c>
      <c r="C329" t="str">
        <v>Alabama</v>
      </c>
      <c r="D329">
        <v>1121</v>
      </c>
      <c r="E329">
        <v>122</v>
      </c>
      <c r="F329">
        <v>5</v>
      </c>
      <c r="G329" s="6">
        <v>143</v>
      </c>
      <c r="H329" s="11">
        <f t="shared" si="14"/>
        <v>0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29</v>
      </c>
      <c r="P329" cm="1">
        <f t="array" ref="P329">INDEX($H$4:$H$11212,(MATCH(K329&amp;$P$2,$D$4:$D$11219&amp;$A$4:$A$11219,0)))</f>
        <v>1</v>
      </c>
      <c r="Q329" cm="1">
        <f t="array" ref="Q329">INDEX($H$4:$H$11212,(MATCH(K329&amp;Q$2,$D$4:$D$11219&amp;$A$4:$A$11219,0)))</f>
        <v>0</v>
      </c>
      <c r="R329" cm="1">
        <f t="array" ref="R329">INDEX($H$4:$H$11212,(MATCH(K329&amp;R$2,$D$4:$D$11219&amp;$A$4:$A$11219,0)))</f>
        <v>0</v>
      </c>
      <c r="S329" cm="1">
        <f t="array" ref="S329">INDEX($H$4:$H$11212,(MATCH(K329&amp;S$2,$D$4:$D$11219&amp;$A$4:$A$11219,0)))</f>
        <v>0</v>
      </c>
      <c r="T329" cm="1">
        <f t="array" ref="T329">INDEX($H$4:$H$11212,(MATCH(K329&amp;T$2,$D$4:$D$11219&amp;$A$4:$A$11219,0)))</f>
        <v>0</v>
      </c>
      <c r="U329" cm="1">
        <f t="array" ref="U329">INDEX($H$4:$H$11212,(MATCH(K329&amp;U$2,$D$4:$D$11219&amp;$A$4:$A$11219,0)))</f>
        <v>0</v>
      </c>
      <c r="V329" cm="1">
        <f t="array" ref="V329">INDEX($H$4:$H$11212,(MATCH(K329&amp;V$2,$D$4:$D$11219&amp;$A$4:$A$11219,0)))</f>
        <v>0</v>
      </c>
      <c r="W329" s="17" cm="1">
        <f t="array" ref="W329">INDEX($F$4:$F$11219,(MATCH(K329&amp;$W$2,$D$4:$D$11219&amp;$A$4:$A$11219,0)))</f>
        <v>2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84</v>
      </c>
      <c r="B330" t="str">
        <v>Talladega</v>
      </c>
      <c r="C330" t="str">
        <v>Alabama</v>
      </c>
      <c r="D330">
        <v>1121</v>
      </c>
      <c r="E330">
        <v>122</v>
      </c>
      <c r="F330">
        <v>5</v>
      </c>
      <c r="G330" s="6">
        <v>143</v>
      </c>
      <c r="H330" s="11">
        <f t="shared" si="14"/>
        <v>0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36</v>
      </c>
      <c r="P330" cm="1">
        <f t="array" ref="P330">INDEX($H$4:$H$11212,(MATCH(K330&amp;$P$2,$D$4:$D$11219&amp;$A$4:$A$11219,0)))</f>
        <v>2</v>
      </c>
      <c r="Q330" cm="1">
        <f t="array" ref="Q330">INDEX($H$4:$H$11212,(MATCH(K330&amp;Q$2,$D$4:$D$11219&amp;$A$4:$A$11219,0)))</f>
        <v>0</v>
      </c>
      <c r="R330" cm="1">
        <f t="array" ref="R330">INDEX($H$4:$H$11212,(MATCH(K330&amp;R$2,$D$4:$D$11219&amp;$A$4:$A$11219,0)))</f>
        <v>1</v>
      </c>
      <c r="S330" cm="1">
        <f t="array" ref="S330">INDEX($H$4:$H$11212,(MATCH(K330&amp;S$2,$D$4:$D$11219&amp;$A$4:$A$11219,0)))</f>
        <v>0</v>
      </c>
      <c r="T330" cm="1">
        <f t="array" ref="T330">INDEX($H$4:$H$11212,(MATCH(K330&amp;T$2,$D$4:$D$11219&amp;$A$4:$A$11219,0)))</f>
        <v>0</v>
      </c>
      <c r="U330" cm="1">
        <f t="array" ref="U330">INDEX($H$4:$H$11212,(MATCH(K330&amp;U$2,$D$4:$D$11219&amp;$A$4:$A$11219,0)))</f>
        <v>0</v>
      </c>
      <c r="V330" cm="1">
        <f t="array" ref="V330">INDEX($H$4:$H$11212,(MATCH(K330&amp;V$2,$D$4:$D$11219&amp;$A$4:$A$11219,0)))</f>
        <v>1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83</v>
      </c>
      <c r="B331" t="str">
        <v>Talladega</v>
      </c>
      <c r="C331" t="str">
        <v>Alabama</v>
      </c>
      <c r="D331">
        <v>1121</v>
      </c>
      <c r="E331">
        <v>122</v>
      </c>
      <c r="F331">
        <v>5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930</v>
      </c>
      <c r="P331" cm="1">
        <f t="array" ref="P331">INDEX($H$4:$H$11212,(MATCH(K331&amp;$P$2,$D$4:$D$11219&amp;$A$4:$A$11219,0)))</f>
        <v>1</v>
      </c>
      <c r="Q331" cm="1">
        <f t="array" ref="Q331">INDEX($H$4:$H$11212,(MATCH(K331&amp;Q$2,$D$4:$D$11219&amp;$A$4:$A$11219,0)))</f>
        <v>3</v>
      </c>
      <c r="R331" cm="1">
        <f t="array" ref="R331">INDEX($H$4:$H$11212,(MATCH(K331&amp;R$2,$D$4:$D$11219&amp;$A$4:$A$11219,0)))</f>
        <v>14</v>
      </c>
      <c r="S331" cm="1">
        <f t="array" ref="S331">INDEX($H$4:$H$11212,(MATCH(K331&amp;S$2,$D$4:$D$11219&amp;$A$4:$A$11219,0)))</f>
        <v>3</v>
      </c>
      <c r="T331" cm="1">
        <f t="array" ref="T331">INDEX($H$4:$H$11212,(MATCH(K331&amp;T$2,$D$4:$D$11219&amp;$A$4:$A$11219,0)))</f>
        <v>1</v>
      </c>
      <c r="U331" cm="1">
        <f t="array" ref="U331">INDEX($H$4:$H$11212,(MATCH(K331&amp;U$2,$D$4:$D$11219&amp;$A$4:$A$11219,0)))</f>
        <v>7</v>
      </c>
      <c r="V331" cm="1">
        <f t="array" ref="V331">INDEX($H$4:$H$11212,(MATCH(K331&amp;V$2,$D$4:$D$11219&amp;$A$4:$A$11219,0)))</f>
        <v>4</v>
      </c>
      <c r="W331" s="17" cm="1">
        <f t="array" ref="W331">INDEX($F$4:$F$11219,(MATCH(K331&amp;$W$2,$D$4:$D$11219&amp;$A$4:$A$11219,0)))</f>
        <v>18</v>
      </c>
      <c r="X331" cm="1">
        <f t="array" ref="X331">INDEX($I$4:$I$11212,(MATCH(K331&amp;X$2,$D$4:$D$11219&amp;$A$4:$A$11219,0)))</f>
        <v>0</v>
      </c>
      <c r="Y331" cm="1">
        <f t="array" ref="Y331">INDEX($I$4:$I$11212,(MATCH(K331&amp;Y$2,$D$4:$D$11219&amp;$A$4:$A$11219,0)))</f>
        <v>2</v>
      </c>
      <c r="Z331" cm="1">
        <f t="array" ref="Z331">INDEX($I$4:$I$11212,(MATCH(K331&amp;Z$2,$D$4:$D$11219&amp;$A$4:$A$11219,0)))</f>
        <v>0</v>
      </c>
      <c r="AA331" cm="1">
        <f t="array" ref="AA331">INDEX($I$4:$I$11212,(MATCH(K331&amp;AA$2,$D$4:$D$11219&amp;$A$4:$A$11219,0)))</f>
        <v>0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0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3990</v>
      </c>
      <c r="B332" t="str">
        <v>Tallapoosa</v>
      </c>
      <c r="C332" t="str">
        <v>Alabama</v>
      </c>
      <c r="D332">
        <v>1123</v>
      </c>
      <c r="E332">
        <v>451</v>
      </c>
      <c r="F332">
        <v>67</v>
      </c>
      <c r="G332" s="6">
        <v>1210</v>
      </c>
      <c r="H332" s="11">
        <f t="shared" si="14"/>
        <v>4</v>
      </c>
      <c r="I332" s="11">
        <f t="shared" si="15"/>
        <v>1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44</v>
      </c>
      <c r="P332" cm="1">
        <f t="array" ref="P332">INDEX($H$4:$H$11212,(MATCH(K332&amp;$P$2,$D$4:$D$11219&amp;$A$4:$A$11219,0)))</f>
        <v>0</v>
      </c>
      <c r="Q332" cm="1">
        <f t="array" ref="Q332">INDEX($H$4:$H$11212,(MATCH(K332&amp;Q$2,$D$4:$D$11219&amp;$A$4:$A$11219,0)))</f>
        <v>0</v>
      </c>
      <c r="R332" cm="1">
        <f t="array" ref="R332">INDEX($H$4:$H$11212,(MATCH(K332&amp;R$2,$D$4:$D$11219&amp;$A$4:$A$11219,0)))</f>
        <v>3</v>
      </c>
      <c r="S332" cm="1">
        <f t="array" ref="S332">INDEX($H$4:$H$11212,(MATCH(K332&amp;S$2,$D$4:$D$11219&amp;$A$4:$A$11219,0)))</f>
        <v>1</v>
      </c>
      <c r="T332" cm="1">
        <f t="array" ref="T332">INDEX($H$4:$H$11212,(MATCH(K332&amp;T$2,$D$4:$D$11219&amp;$A$4:$A$11219,0)))</f>
        <v>1</v>
      </c>
      <c r="U332" cm="1">
        <f t="array" ref="U332">INDEX($H$4:$H$11212,(MATCH(K332&amp;U$2,$D$4:$D$11219&amp;$A$4:$A$11219,0)))</f>
        <v>0</v>
      </c>
      <c r="V332" cm="1">
        <f t="array" ref="V332">INDEX($H$4:$H$11212,(MATCH(K332&amp;V$2,$D$4:$D$11219&amp;$A$4:$A$11219,0)))</f>
        <v>1</v>
      </c>
      <c r="W332" s="17" cm="1">
        <f t="array" ref="W332">INDEX($F$4:$F$11219,(MATCH(K332&amp;$W$2,$D$4:$D$11219&amp;$A$4:$A$11219,0)))</f>
        <v>6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0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1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0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89</v>
      </c>
      <c r="B333" t="str">
        <v>Tallapoosa</v>
      </c>
      <c r="C333" t="str">
        <v>Alabama</v>
      </c>
      <c r="D333">
        <v>1123</v>
      </c>
      <c r="E333">
        <v>447</v>
      </c>
      <c r="F333">
        <v>66</v>
      </c>
      <c r="G333" s="6">
        <v>1210</v>
      </c>
      <c r="H333" s="11">
        <f t="shared" si="14"/>
        <v>3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4841</v>
      </c>
      <c r="P333" cm="1">
        <f t="array" ref="P333">INDEX($H$4:$H$11212,(MATCH(K333&amp;$P$2,$D$4:$D$11219&amp;$A$4:$A$11219,0)))</f>
        <v>75</v>
      </c>
      <c r="Q333" cm="1">
        <f t="array" ref="Q333">INDEX($H$4:$H$11212,(MATCH(K333&amp;Q$2,$D$4:$D$11219&amp;$A$4:$A$11219,0)))</f>
        <v>74</v>
      </c>
      <c r="R333" cm="1">
        <f t="array" ref="R333">INDEX($H$4:$H$11212,(MATCH(K333&amp;R$2,$D$4:$D$11219&amp;$A$4:$A$11219,0)))</f>
        <v>147</v>
      </c>
      <c r="S333" cm="1">
        <f t="array" ref="S333">INDEX($H$4:$H$11212,(MATCH(K333&amp;S$2,$D$4:$D$11219&amp;$A$4:$A$11219,0)))</f>
        <v>85</v>
      </c>
      <c r="T333" cm="1">
        <f t="array" ref="T333">INDEX($H$4:$H$11212,(MATCH(K333&amp;T$2,$D$4:$D$11219&amp;$A$4:$A$11219,0)))</f>
        <v>41</v>
      </c>
      <c r="U333" cm="1">
        <f t="array" ref="U333">INDEX($H$4:$H$11212,(MATCH(K333&amp;U$2,$D$4:$D$11219&amp;$A$4:$A$11219,0)))</f>
        <v>59</v>
      </c>
      <c r="V333" cm="1">
        <f t="array" ref="V333">INDEX($H$4:$H$11212,(MATCH(K333&amp;V$2,$D$4:$D$11219&amp;$A$4:$A$11219,0)))</f>
        <v>91</v>
      </c>
      <c r="W333" s="17" cm="1">
        <f t="array" ref="W333">INDEX($F$4:$F$11219,(MATCH(K333&amp;$W$2,$D$4:$D$11219&amp;$A$4:$A$11219,0)))</f>
        <v>150</v>
      </c>
      <c r="X333" cm="1">
        <f t="array" ref="X333">INDEX($I$4:$I$11212,(MATCH(K333&amp;X$2,$D$4:$D$11219&amp;$A$4:$A$11219,0)))</f>
        <v>0</v>
      </c>
      <c r="Y333" cm="1">
        <f t="array" ref="Y333">INDEX($I$4:$I$11212,(MATCH(K333&amp;Y$2,$D$4:$D$11219&amp;$A$4:$A$11219,0)))</f>
        <v>1</v>
      </c>
      <c r="Z333" cm="1">
        <f t="array" ref="Z333">INDEX($I$4:$I$11212,(MATCH(K333&amp;Z$2,$D$4:$D$11219&amp;$A$4:$A$11219,0)))</f>
        <v>5</v>
      </c>
      <c r="AA333" cm="1">
        <f t="array" ref="AA333">INDEX($I$4:$I$11212,(MATCH(K333&amp;AA$2,$D$4:$D$11219&amp;$A$4:$A$11219,0)))</f>
        <v>3</v>
      </c>
      <c r="AB333" cm="1">
        <f t="array" ref="AB333">INDEX($I$4:$I$11212,(MATCH(K333&amp;AB$2,$D$4:$D$11219&amp;$A$4:$A$11219,0)))</f>
        <v>1</v>
      </c>
      <c r="AC333" cm="1">
        <f t="array" ref="AC333">INDEX($I$4:$I$11212,(MATCH(K333&amp;AC$2,$D$4:$D$11219&amp;$A$4:$A$11219,0)))</f>
        <v>1</v>
      </c>
      <c r="AD333" cm="1">
        <f t="array" ref="AD333">INDEX($I$4:$I$11212,(MATCH(K333&amp;AD$2,$D$4:$D$11219&amp;$A$4:$A$11219,0)))</f>
        <v>6</v>
      </c>
    </row>
    <row r="334" spans="1:30" x14ac:dyDescent="0.25">
      <c r="A334" s="5">
        <v>43988</v>
      </c>
      <c r="B334" t="str">
        <v>Tallapoosa</v>
      </c>
      <c r="C334" t="str">
        <v>Alabama</v>
      </c>
      <c r="D334">
        <v>1123</v>
      </c>
      <c r="E334">
        <v>444</v>
      </c>
      <c r="F334">
        <v>66</v>
      </c>
      <c r="G334" s="6">
        <v>1210</v>
      </c>
      <c r="H334" s="11">
        <f t="shared" si="14"/>
        <v>4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156</v>
      </c>
      <c r="P334" cm="1">
        <f t="array" ref="P334">INDEX($H$4:$H$11212,(MATCH(K334&amp;$P$2,$D$4:$D$11219&amp;$A$4:$A$11219,0)))</f>
        <v>1</v>
      </c>
      <c r="Q334" cm="1">
        <f t="array" ref="Q334">INDEX($H$4:$H$11212,(MATCH(K334&amp;Q$2,$D$4:$D$11219&amp;$A$4:$A$11219,0)))</f>
        <v>0</v>
      </c>
      <c r="R334" cm="1">
        <f t="array" ref="R334">INDEX($H$4:$H$11212,(MATCH(K334&amp;R$2,$D$4:$D$11219&amp;$A$4:$A$11219,0)))</f>
        <v>10</v>
      </c>
      <c r="S334" cm="1">
        <f t="array" ref="S334">INDEX($H$4:$H$11212,(MATCH(K334&amp;S$2,$D$4:$D$11219&amp;$A$4:$A$11219,0)))</f>
        <v>7</v>
      </c>
      <c r="T334" cm="1">
        <f t="array" ref="T334">INDEX($H$4:$H$11212,(MATCH(K334&amp;T$2,$D$4:$D$11219&amp;$A$4:$A$11219,0)))</f>
        <v>10</v>
      </c>
      <c r="U334" cm="1">
        <f t="array" ref="U334">INDEX($H$4:$H$11212,(MATCH(K334&amp;U$2,$D$4:$D$11219&amp;$A$4:$A$11219,0)))</f>
        <v>5</v>
      </c>
      <c r="V334" cm="1">
        <f t="array" ref="V334">INDEX($H$4:$H$11212,(MATCH(K334&amp;V$2,$D$4:$D$11219&amp;$A$4:$A$11219,0)))</f>
        <v>6</v>
      </c>
      <c r="W334" s="17" cm="1">
        <f t="array" ref="W334">INDEX($F$4:$F$11219,(MATCH(K334&amp;$W$2,$D$4:$D$11219&amp;$A$4:$A$11219,0)))</f>
        <v>2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1</v>
      </c>
    </row>
    <row r="335" spans="1:30" x14ac:dyDescent="0.25">
      <c r="A335" s="5">
        <v>43987</v>
      </c>
      <c r="B335" t="str">
        <v>Tallapoosa</v>
      </c>
      <c r="C335" t="str">
        <v>Alabama</v>
      </c>
      <c r="D335">
        <v>1123</v>
      </c>
      <c r="E335">
        <v>440</v>
      </c>
      <c r="F335">
        <v>66</v>
      </c>
      <c r="G335" s="6">
        <v>1210</v>
      </c>
      <c r="H335" s="11">
        <f t="shared" si="14"/>
        <v>1</v>
      </c>
      <c r="I335" s="11">
        <f t="shared" si="15"/>
        <v>0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11</v>
      </c>
      <c r="P335" cm="1">
        <f t="array" ref="P335">INDEX($H$4:$H$11212,(MATCH(K335&amp;$P$2,$D$4:$D$11219&amp;$A$4:$A$11219,0)))</f>
        <v>1</v>
      </c>
      <c r="Q335" cm="1">
        <f t="array" ref="Q335">INDEX($H$4:$H$11212,(MATCH(K335&amp;Q$2,$D$4:$D$11219&amp;$A$4:$A$11219,0)))</f>
        <v>0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1</v>
      </c>
      <c r="T335" cm="1">
        <f t="array" ref="T335">INDEX($H$4:$H$11212,(MATCH(K335&amp;T$2,$D$4:$D$11219&amp;$A$4:$A$11219,0)))</f>
        <v>1</v>
      </c>
      <c r="U335" cm="1">
        <f t="array" ref="U335">INDEX($H$4:$H$11212,(MATCH(K335&amp;U$2,$D$4:$D$11219&amp;$A$4:$A$11219,0)))</f>
        <v>0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86</v>
      </c>
      <c r="B336" t="str">
        <v>Tallapoosa</v>
      </c>
      <c r="C336" t="str">
        <v>Alabama</v>
      </c>
      <c r="D336">
        <v>1123</v>
      </c>
      <c r="E336">
        <v>439</v>
      </c>
      <c r="F336">
        <v>66</v>
      </c>
      <c r="G336" s="6">
        <v>1210</v>
      </c>
      <c r="H336" s="11">
        <f t="shared" si="14"/>
        <v>2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174</v>
      </c>
      <c r="P336" cm="1">
        <f t="array" ref="P336">INDEX($H$4:$H$11212,(MATCH(K336&amp;$P$2,$D$4:$D$11219&amp;$A$4:$A$11219,0)))</f>
        <v>5</v>
      </c>
      <c r="Q336" cm="1">
        <f t="array" ref="Q336">INDEX($H$4:$H$11212,(MATCH(K336&amp;Q$2,$D$4:$D$11219&amp;$A$4:$A$11219,0)))</f>
        <v>11</v>
      </c>
      <c r="R336" cm="1">
        <f t="array" ref="R336">INDEX($H$4:$H$11212,(MATCH(K336&amp;R$2,$D$4:$D$11219&amp;$A$4:$A$11219,0)))</f>
        <v>12</v>
      </c>
      <c r="S336" cm="1">
        <f t="array" ref="S336">INDEX($H$4:$H$11212,(MATCH(K336&amp;S$2,$D$4:$D$11219&amp;$A$4:$A$11219,0)))</f>
        <v>4</v>
      </c>
      <c r="T336" cm="1">
        <f t="array" ref="T336">INDEX($H$4:$H$11212,(MATCH(K336&amp;T$2,$D$4:$D$11219&amp;$A$4:$A$11219,0)))</f>
        <v>3</v>
      </c>
      <c r="U336" cm="1">
        <f t="array" ref="U336">INDEX($H$4:$H$11212,(MATCH(K336&amp;U$2,$D$4:$D$11219&amp;$A$4:$A$11219,0)))</f>
        <v>0</v>
      </c>
      <c r="V336" cm="1">
        <f t="array" ref="V336">INDEX($H$4:$H$11212,(MATCH(K336&amp;V$2,$D$4:$D$11219&amp;$A$4:$A$11219,0)))</f>
        <v>0</v>
      </c>
      <c r="W336" s="17" cm="1">
        <f t="array" ref="W336">INDEX($F$4:$F$11219,(MATCH(K336&amp;$W$2,$D$4:$D$11219&amp;$A$4:$A$11219,0)))</f>
        <v>1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1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85</v>
      </c>
      <c r="B337" t="str">
        <v>Tallapoosa</v>
      </c>
      <c r="C337" t="str">
        <v>Alabama</v>
      </c>
      <c r="D337">
        <v>1123</v>
      </c>
      <c r="E337">
        <v>437</v>
      </c>
      <c r="F337">
        <v>66</v>
      </c>
      <c r="G337" s="6">
        <v>1210</v>
      </c>
      <c r="H337" s="11">
        <f t="shared" si="14"/>
        <v>1</v>
      </c>
      <c r="I337" s="11">
        <f t="shared" si="15"/>
        <v>0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2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0</v>
      </c>
      <c r="S337" cm="1">
        <f t="array" ref="S337">INDEX($H$4:$H$11212,(MATCH(K337&amp;S$2,$D$4:$D$11219&amp;$A$4:$A$11219,0)))</f>
        <v>0</v>
      </c>
      <c r="T337" cm="1">
        <f t="array" ref="T337">INDEX($H$4:$H$11212,(MATCH(K337&amp;T$2,$D$4:$D$11219&amp;$A$4:$A$11219,0)))</f>
        <v>1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84</v>
      </c>
      <c r="B338" t="str">
        <v>Tallapoosa</v>
      </c>
      <c r="C338" t="str">
        <v>Alabama</v>
      </c>
      <c r="D338">
        <v>1123</v>
      </c>
      <c r="E338">
        <v>436</v>
      </c>
      <c r="F338">
        <v>66</v>
      </c>
      <c r="G338" s="6">
        <v>1210</v>
      </c>
      <c r="H338" s="11">
        <f t="shared" si="14"/>
        <v>4</v>
      </c>
      <c r="I338" s="11">
        <f t="shared" si="15"/>
        <v>1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55</v>
      </c>
      <c r="P338" cm="1">
        <f t="array" ref="P338">INDEX($H$4:$H$11212,(MATCH(K338&amp;$P$2,$D$4:$D$11219&amp;$A$4:$A$11219,0)))</f>
        <v>1</v>
      </c>
      <c r="Q338" cm="1">
        <f t="array" ref="Q338">INDEX($H$4:$H$11212,(MATCH(K338&amp;Q$2,$D$4:$D$11219&amp;$A$4:$A$11219,0)))</f>
        <v>2</v>
      </c>
      <c r="R338" cm="1">
        <f t="array" ref="R338">INDEX($H$4:$H$11212,(MATCH(K338&amp;R$2,$D$4:$D$11219&amp;$A$4:$A$11219,0)))</f>
        <v>1</v>
      </c>
      <c r="S338" cm="1">
        <f t="array" ref="S338">INDEX($H$4:$H$11212,(MATCH(K338&amp;S$2,$D$4:$D$11219&amp;$A$4:$A$11219,0)))</f>
        <v>0</v>
      </c>
      <c r="T338" cm="1">
        <f t="array" ref="T338">INDEX($H$4:$H$11212,(MATCH(K338&amp;T$2,$D$4:$D$11219&amp;$A$4:$A$11219,0)))</f>
        <v>2</v>
      </c>
      <c r="U338" cm="1">
        <f t="array" ref="U338">INDEX($H$4:$H$11212,(MATCH(K338&amp;U$2,$D$4:$D$11219&amp;$A$4:$A$11219,0)))</f>
        <v>1</v>
      </c>
      <c r="V338" cm="1">
        <f t="array" ref="V338">INDEX($H$4:$H$11212,(MATCH(K338&amp;V$2,$D$4:$D$11219&amp;$A$4:$A$11219,0)))</f>
        <v>3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83</v>
      </c>
      <c r="B339" t="str">
        <v>Tallapoosa</v>
      </c>
      <c r="C339" t="str">
        <v>Alabama</v>
      </c>
      <c r="D339">
        <v>1123</v>
      </c>
      <c r="E339">
        <v>432</v>
      </c>
      <c r="F339">
        <v>65</v>
      </c>
      <c r="G339" s="6">
        <v>1210</v>
      </c>
      <c r="H339" s="11">
        <f t="shared" si="14"/>
        <v>0</v>
      </c>
      <c r="I339" s="11">
        <f t="shared" si="15"/>
        <v>42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30</v>
      </c>
      <c r="P339" cm="1">
        <f t="array" ref="P339">INDEX($H$4:$H$11212,(MATCH(K339&amp;$P$2,$D$4:$D$11219&amp;$A$4:$A$11219,0)))</f>
        <v>0</v>
      </c>
      <c r="Q339" cm="1">
        <f t="array" ref="Q339">INDEX($H$4:$H$11212,(MATCH(K339&amp;Q$2,$D$4:$D$11219&amp;$A$4:$A$11219,0)))</f>
        <v>2</v>
      </c>
      <c r="R339" cm="1">
        <f t="array" ref="R339">INDEX($H$4:$H$11212,(MATCH(K339&amp;R$2,$D$4:$D$11219&amp;$A$4:$A$11219,0)))</f>
        <v>1</v>
      </c>
      <c r="S339" cm="1">
        <f t="array" ref="S339">INDEX($H$4:$H$11212,(MATCH(K339&amp;S$2,$D$4:$D$11219&amp;$A$4:$A$11219,0)))</f>
        <v>2</v>
      </c>
      <c r="T339" cm="1">
        <f t="array" ref="T339">INDEX($H$4:$H$11212,(MATCH(K339&amp;T$2,$D$4:$D$11219&amp;$A$4:$A$11219,0)))</f>
        <v>1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0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90</v>
      </c>
      <c r="B340" t="str">
        <v>Tuscaloosa</v>
      </c>
      <c r="C340" t="str">
        <v>Alabama</v>
      </c>
      <c r="D340">
        <v>1125</v>
      </c>
      <c r="E340">
        <v>948</v>
      </c>
      <c r="F340">
        <v>23</v>
      </c>
      <c r="G340" s="6">
        <v>144</v>
      </c>
      <c r="H340" s="11">
        <f t="shared" si="14"/>
        <v>21</v>
      </c>
      <c r="I340" s="11">
        <f t="shared" si="15"/>
        <v>5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49</v>
      </c>
      <c r="P340" cm="1">
        <f t="array" ref="P340">INDEX($H$4:$H$11212,(MATCH(K340&amp;$P$2,$D$4:$D$11219&amp;$A$4:$A$11219,0)))</f>
        <v>0</v>
      </c>
      <c r="Q340" cm="1">
        <f t="array" ref="Q340">INDEX($H$4:$H$11212,(MATCH(K340&amp;Q$2,$D$4:$D$11219&amp;$A$4:$A$11219,0)))</f>
        <v>2</v>
      </c>
      <c r="R340" cm="1">
        <f t="array" ref="R340">INDEX($H$4:$H$11212,(MATCH(K340&amp;R$2,$D$4:$D$11219&amp;$A$4:$A$11219,0)))</f>
        <v>0</v>
      </c>
      <c r="S340" cm="1">
        <f t="array" ref="S340">INDEX($H$4:$H$11212,(MATCH(K340&amp;S$2,$D$4:$D$11219&amp;$A$4:$A$11219,0)))</f>
        <v>0</v>
      </c>
      <c r="T340" cm="1">
        <f t="array" ref="T340">INDEX($H$4:$H$11212,(MATCH(K340&amp;T$2,$D$4:$D$11219&amp;$A$4:$A$11219,0)))</f>
        <v>1</v>
      </c>
      <c r="U340" cm="1">
        <f t="array" ref="U340">INDEX($H$4:$H$11212,(MATCH(K340&amp;U$2,$D$4:$D$11219&amp;$A$4:$A$11219,0)))</f>
        <v>0</v>
      </c>
      <c r="V340" cm="1">
        <f t="array" ref="V340">INDEX($H$4:$H$11212,(MATCH(K340&amp;V$2,$D$4:$D$11219&amp;$A$4:$A$11219,0)))</f>
        <v>0</v>
      </c>
      <c r="W340" s="17" cm="1">
        <f t="array" ref="W340">INDEX($F$4:$F$11219,(MATCH(K340&amp;$W$2,$D$4:$D$11219&amp;$A$4:$A$11219,0)))</f>
        <v>1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89</v>
      </c>
      <c r="B341" t="str">
        <v>Tuscaloosa</v>
      </c>
      <c r="C341" t="str">
        <v>Alabama</v>
      </c>
      <c r="D341">
        <v>1125</v>
      </c>
      <c r="E341">
        <v>927</v>
      </c>
      <c r="F341">
        <v>18</v>
      </c>
      <c r="G341" s="6">
        <v>144</v>
      </c>
      <c r="H341" s="11">
        <f t="shared" si="14"/>
        <v>19</v>
      </c>
      <c r="I341" s="11">
        <f t="shared" si="15"/>
        <v>1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3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0</v>
      </c>
      <c r="S341" cm="1">
        <f t="array" ref="S341">INDEX($H$4:$H$11212,(MATCH(K341&amp;S$2,$D$4:$D$11219&amp;$A$4:$A$11219,0)))</f>
        <v>0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0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88</v>
      </c>
      <c r="B342" t="str">
        <v>Tuscaloosa</v>
      </c>
      <c r="C342" t="str">
        <v>Alabama</v>
      </c>
      <c r="D342">
        <v>1125</v>
      </c>
      <c r="E342">
        <v>908</v>
      </c>
      <c r="F342">
        <v>17</v>
      </c>
      <c r="G342" s="6">
        <v>144</v>
      </c>
      <c r="H342" s="11">
        <f t="shared" si="14"/>
        <v>44</v>
      </c>
      <c r="I342" s="11">
        <f t="shared" si="15"/>
        <v>1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22</v>
      </c>
      <c r="P342" cm="1">
        <f t="array" ref="P342">INDEX($H$4:$H$11212,(MATCH(K342&amp;$P$2,$D$4:$D$11219&amp;$A$4:$A$11219,0)))</f>
        <v>0</v>
      </c>
      <c r="Q342" cm="1">
        <f t="array" ref="Q342">INDEX($H$4:$H$11212,(MATCH(K342&amp;Q$2,$D$4:$D$11219&amp;$A$4:$A$11219,0)))</f>
        <v>0</v>
      </c>
      <c r="R342" cm="1">
        <f t="array" ref="R342">INDEX($H$4:$H$11212,(MATCH(K342&amp;R$2,$D$4:$D$11219&amp;$A$4:$A$11219,0)))</f>
        <v>1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0</v>
      </c>
      <c r="U342" cm="1">
        <f t="array" ref="U342">INDEX($H$4:$H$11212,(MATCH(K342&amp;U$2,$D$4:$D$11219&amp;$A$4:$A$11219,0)))</f>
        <v>1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87</v>
      </c>
      <c r="B343" t="str">
        <v>Tuscaloosa</v>
      </c>
      <c r="C343" t="str">
        <v>Alabama</v>
      </c>
      <c r="D343">
        <v>1125</v>
      </c>
      <c r="E343">
        <v>864</v>
      </c>
      <c r="F343">
        <v>16</v>
      </c>
      <c r="G343" s="6">
        <v>144</v>
      </c>
      <c r="H343" s="11">
        <f t="shared" si="14"/>
        <v>18</v>
      </c>
      <c r="I343" s="11">
        <f t="shared" si="15"/>
        <v>0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6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0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1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86</v>
      </c>
      <c r="B344" t="str">
        <v>Tuscaloosa</v>
      </c>
      <c r="C344" t="str">
        <v>Alabama</v>
      </c>
      <c r="D344">
        <v>1125</v>
      </c>
      <c r="E344">
        <v>846</v>
      </c>
      <c r="F344">
        <v>16</v>
      </c>
      <c r="G344" s="6">
        <v>144</v>
      </c>
      <c r="H344" s="11">
        <f t="shared" si="14"/>
        <v>15</v>
      </c>
      <c r="I344" s="11">
        <f t="shared" si="15"/>
        <v>0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4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0</v>
      </c>
      <c r="S344" cm="1">
        <f t="array" ref="S344">INDEX($H$4:$H$11212,(MATCH(K344&amp;S$2,$D$4:$D$11219&amp;$A$4:$A$11219,0)))</f>
        <v>2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85</v>
      </c>
      <c r="B345" t="str">
        <v>Tuscaloosa</v>
      </c>
      <c r="C345" t="str">
        <v>Alabama</v>
      </c>
      <c r="D345">
        <v>1125</v>
      </c>
      <c r="E345">
        <v>831</v>
      </c>
      <c r="F345">
        <v>16</v>
      </c>
      <c r="G345" s="6">
        <v>144</v>
      </c>
      <c r="H345" s="11">
        <f t="shared" si="14"/>
        <v>6</v>
      </c>
      <c r="I345" s="11">
        <f t="shared" si="15"/>
        <v>0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50</v>
      </c>
      <c r="P345" cm="1">
        <f t="array" ref="P345">INDEX($H$4:$H$11212,(MATCH(K345&amp;$P$2,$D$4:$D$11219&amp;$A$4:$A$11219,0)))</f>
        <v>0</v>
      </c>
      <c r="Q345" cm="1">
        <f t="array" ref="Q345">INDEX($H$4:$H$11212,(MATCH(K345&amp;Q$2,$D$4:$D$11219&amp;$A$4:$A$11219,0)))</f>
        <v>2</v>
      </c>
      <c r="R345" cm="1">
        <f t="array" ref="R345">INDEX($H$4:$H$11212,(MATCH(K345&amp;R$2,$D$4:$D$11219&amp;$A$4:$A$11219,0)))</f>
        <v>0</v>
      </c>
      <c r="S345" cm="1">
        <f t="array" ref="S345">INDEX($H$4:$H$11212,(MATCH(K345&amp;S$2,$D$4:$D$11219&amp;$A$4:$A$11219,0)))</f>
        <v>2</v>
      </c>
      <c r="T345" cm="1">
        <f t="array" ref="T345">INDEX($H$4:$H$11212,(MATCH(K345&amp;T$2,$D$4:$D$11219&amp;$A$4:$A$11219,0)))</f>
        <v>6</v>
      </c>
      <c r="U345" cm="1">
        <f t="array" ref="U345">INDEX($H$4:$H$11212,(MATCH(K345&amp;U$2,$D$4:$D$11219&amp;$A$4:$A$11219,0)))</f>
        <v>3</v>
      </c>
      <c r="V345" cm="1">
        <f t="array" ref="V345">INDEX($H$4:$H$11212,(MATCH(K345&amp;V$2,$D$4:$D$11219&amp;$A$4:$A$11219,0)))</f>
        <v>3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84</v>
      </c>
      <c r="B346" t="str">
        <v>Tuscaloosa</v>
      </c>
      <c r="C346" t="str">
        <v>Alabama</v>
      </c>
      <c r="D346">
        <v>1125</v>
      </c>
      <c r="E346">
        <v>825</v>
      </c>
      <c r="F346">
        <v>16</v>
      </c>
      <c r="G346" s="6">
        <v>144</v>
      </c>
      <c r="H346" s="11">
        <f t="shared" si="14"/>
        <v>17</v>
      </c>
      <c r="I346" s="11">
        <f t="shared" si="15"/>
        <v>0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146</v>
      </c>
      <c r="P346" cm="1">
        <f t="array" ref="P346">INDEX($H$4:$H$11212,(MATCH(K346&amp;$P$2,$D$4:$D$11219&amp;$A$4:$A$11219,0)))</f>
        <v>5</v>
      </c>
      <c r="Q346" cm="1">
        <f t="array" ref="Q346">INDEX($H$4:$H$11212,(MATCH(K346&amp;Q$2,$D$4:$D$11219&amp;$A$4:$A$11219,0)))</f>
        <v>0</v>
      </c>
      <c r="R346" cm="1">
        <f t="array" ref="R346">INDEX($H$4:$H$11212,(MATCH(K346&amp;R$2,$D$4:$D$11219&amp;$A$4:$A$11219,0)))</f>
        <v>9</v>
      </c>
      <c r="S346" cm="1">
        <f t="array" ref="S346">INDEX($H$4:$H$11212,(MATCH(K346&amp;S$2,$D$4:$D$11219&amp;$A$4:$A$11219,0)))</f>
        <v>21</v>
      </c>
      <c r="T346" cm="1">
        <f t="array" ref="T346">INDEX($H$4:$H$11212,(MATCH(K346&amp;T$2,$D$4:$D$11219&amp;$A$4:$A$11219,0)))</f>
        <v>1</v>
      </c>
      <c r="U346" cm="1">
        <f t="array" ref="U346">INDEX($H$4:$H$11212,(MATCH(K346&amp;U$2,$D$4:$D$11219&amp;$A$4:$A$11219,0)))</f>
        <v>1</v>
      </c>
      <c r="V346" cm="1">
        <f t="array" ref="V346">INDEX($H$4:$H$11212,(MATCH(K346&amp;V$2,$D$4:$D$11219&amp;$A$4:$A$11219,0)))</f>
        <v>25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83</v>
      </c>
      <c r="B347" t="str">
        <v>Tuscaloosa</v>
      </c>
      <c r="C347" t="str">
        <v>Alabama</v>
      </c>
      <c r="D347">
        <v>1125</v>
      </c>
      <c r="E347">
        <v>808</v>
      </c>
      <c r="F347">
        <v>16</v>
      </c>
      <c r="G347" s="6">
        <v>144</v>
      </c>
      <c r="H347" s="11">
        <f t="shared" si="14"/>
        <v>338</v>
      </c>
      <c r="I347" s="11">
        <f t="shared" si="15"/>
        <v>11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23</v>
      </c>
      <c r="P347" cm="1">
        <f t="array" ref="P347">INDEX($H$4:$H$11212,(MATCH(K347&amp;$P$2,$D$4:$D$11219&amp;$A$4:$A$11219,0)))</f>
        <v>0</v>
      </c>
      <c r="Q347" cm="1">
        <f t="array" ref="Q347">INDEX($H$4:$H$11212,(MATCH(K347&amp;Q$2,$D$4:$D$11219&amp;$A$4:$A$11219,0)))</f>
        <v>8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1</v>
      </c>
      <c r="T347" cm="1">
        <f t="array" ref="T347">INDEX($H$4:$H$11212,(MATCH(K347&amp;T$2,$D$4:$D$11219&amp;$A$4:$A$11219,0)))</f>
        <v>3</v>
      </c>
      <c r="U347" cm="1">
        <f t="array" ref="U347">INDEX($H$4:$H$11212,(MATCH(K347&amp;U$2,$D$4:$D$11219&amp;$A$4:$A$11219,0)))</f>
        <v>0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90</v>
      </c>
      <c r="B348" t="str">
        <v>Walker</v>
      </c>
      <c r="C348" t="str">
        <v>Alabama</v>
      </c>
      <c r="D348">
        <v>1127</v>
      </c>
      <c r="E348">
        <v>470</v>
      </c>
      <c r="F348">
        <v>5</v>
      </c>
      <c r="G348" s="6">
        <v>145</v>
      </c>
      <c r="H348" s="11">
        <f t="shared" si="14"/>
        <v>8</v>
      </c>
      <c r="I348" s="11">
        <f t="shared" si="15"/>
        <v>2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48</v>
      </c>
      <c r="P348" cm="1">
        <f t="array" ref="P348">INDEX($H$4:$H$11212,(MATCH(K348&amp;$P$2,$D$4:$D$11219&amp;$A$4:$A$11219,0)))</f>
        <v>1</v>
      </c>
      <c r="Q348" cm="1">
        <f t="array" ref="Q348">INDEX($H$4:$H$11212,(MATCH(K348&amp;Q$2,$D$4:$D$11219&amp;$A$4:$A$11219,0)))</f>
        <v>0</v>
      </c>
      <c r="R348" cm="1">
        <f t="array" ref="R348">INDEX($H$4:$H$11212,(MATCH(K348&amp;R$2,$D$4:$D$11219&amp;$A$4:$A$11219,0)))</f>
        <v>1</v>
      </c>
      <c r="S348" cm="1">
        <f t="array" ref="S348">INDEX($H$4:$H$11212,(MATCH(K348&amp;S$2,$D$4:$D$11219&amp;$A$4:$A$11219,0)))</f>
        <v>0</v>
      </c>
      <c r="T348" cm="1">
        <f t="array" ref="T348">INDEX($H$4:$H$11212,(MATCH(K348&amp;T$2,$D$4:$D$11219&amp;$A$4:$A$11219,0)))</f>
        <v>3</v>
      </c>
      <c r="U348" cm="1">
        <f t="array" ref="U348">INDEX($H$4:$H$11212,(MATCH(K348&amp;U$2,$D$4:$D$11219&amp;$A$4:$A$11219,0)))</f>
        <v>2</v>
      </c>
      <c r="V348" cm="1">
        <f t="array" ref="V348">INDEX($H$4:$H$11212,(MATCH(K348&amp;V$2,$D$4:$D$11219&amp;$A$4:$A$11219,0)))</f>
        <v>1</v>
      </c>
      <c r="W348" s="17" cm="1">
        <f t="array" ref="W348">INDEX($F$4:$F$11219,(MATCH(K348&amp;$W$2,$D$4:$D$11219&amp;$A$4:$A$11219,0)))</f>
        <v>2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1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89</v>
      </c>
      <c r="B349" t="str">
        <v>Walker</v>
      </c>
      <c r="C349" t="str">
        <v>Alabama</v>
      </c>
      <c r="D349">
        <v>1127</v>
      </c>
      <c r="E349">
        <v>462</v>
      </c>
      <c r="F349">
        <v>3</v>
      </c>
      <c r="G349" s="6">
        <v>145</v>
      </c>
      <c r="H349" s="11">
        <f t="shared" si="14"/>
        <v>19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94</v>
      </c>
      <c r="P349" cm="1">
        <f t="array" ref="P349">INDEX($H$4:$H$11212,(MATCH(K349&amp;$P$2,$D$4:$D$11219&amp;$A$4:$A$11219,0)))</f>
        <v>2</v>
      </c>
      <c r="Q349" cm="1">
        <f t="array" ref="Q349">INDEX($H$4:$H$11212,(MATCH(K349&amp;Q$2,$D$4:$D$11219&amp;$A$4:$A$11219,0)))</f>
        <v>0</v>
      </c>
      <c r="R349" cm="1">
        <f t="array" ref="R349">INDEX($H$4:$H$11212,(MATCH(K349&amp;R$2,$D$4:$D$11219&amp;$A$4:$A$11219,0)))</f>
        <v>0</v>
      </c>
      <c r="S349" cm="1">
        <f t="array" ref="S349">INDEX($H$4:$H$11212,(MATCH(K349&amp;S$2,$D$4:$D$11219&amp;$A$4:$A$11219,0)))</f>
        <v>0</v>
      </c>
      <c r="T349" cm="1">
        <f t="array" ref="T349">INDEX($H$4:$H$11212,(MATCH(K349&amp;T$2,$D$4:$D$11219&amp;$A$4:$A$11219,0)))</f>
        <v>0</v>
      </c>
      <c r="U349" cm="1">
        <f t="array" ref="U349">INDEX($H$4:$H$11212,(MATCH(K349&amp;U$2,$D$4:$D$11219&amp;$A$4:$A$11219,0)))</f>
        <v>1</v>
      </c>
      <c r="V349" cm="1">
        <f t="array" ref="V349">INDEX($H$4:$H$11212,(MATCH(K349&amp;V$2,$D$4:$D$11219&amp;$A$4:$A$11219,0)))</f>
        <v>0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88</v>
      </c>
      <c r="B350" t="str">
        <v>Walker</v>
      </c>
      <c r="C350" t="str">
        <v>Alabama</v>
      </c>
      <c r="D350">
        <v>1127</v>
      </c>
      <c r="E350">
        <v>443</v>
      </c>
      <c r="F350">
        <v>3</v>
      </c>
      <c r="G350" s="6">
        <v>145</v>
      </c>
      <c r="H350" s="11">
        <f t="shared" si="14"/>
        <v>36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18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0</v>
      </c>
      <c r="V350" cm="1">
        <f t="array" ref="V350">INDEX($H$4:$H$11212,(MATCH(K350&amp;V$2,$D$4:$D$11219&amp;$A$4:$A$11219,0)))</f>
        <v>0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87</v>
      </c>
      <c r="B351" t="str">
        <v>Walker</v>
      </c>
      <c r="C351" t="str">
        <v>Alabama</v>
      </c>
      <c r="D351">
        <v>1127</v>
      </c>
      <c r="E351">
        <v>407</v>
      </c>
      <c r="F351">
        <v>3</v>
      </c>
      <c r="G351" s="6">
        <v>145</v>
      </c>
      <c r="H351" s="11">
        <f t="shared" si="14"/>
        <v>11</v>
      </c>
      <c r="I351" s="11">
        <f t="shared" si="15"/>
        <v>1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14</v>
      </c>
      <c r="P351" cm="1">
        <f t="array" ref="P351">INDEX($H$4:$H$11212,(MATCH(K351&amp;$P$2,$D$4:$D$11219&amp;$A$4:$A$11219,0)))</f>
        <v>3</v>
      </c>
      <c r="Q351" cm="1">
        <f t="array" ref="Q351">INDEX($H$4:$H$11212,(MATCH(K351&amp;Q$2,$D$4:$D$11219&amp;$A$4:$A$11219,0)))</f>
        <v>0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0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2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86</v>
      </c>
      <c r="B352" t="str">
        <v>Walker</v>
      </c>
      <c r="C352" t="str">
        <v>Alabama</v>
      </c>
      <c r="D352">
        <v>1127</v>
      </c>
      <c r="E352">
        <v>396</v>
      </c>
      <c r="F352">
        <v>2</v>
      </c>
      <c r="G352" s="6">
        <v>145</v>
      </c>
      <c r="H352" s="11">
        <f t="shared" si="14"/>
        <v>5</v>
      </c>
      <c r="I352" s="11">
        <f t="shared" si="15"/>
        <v>0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1</v>
      </c>
      <c r="P352" cm="1">
        <f t="array" ref="P352">INDEX($H$4:$H$11212,(MATCH(K352&amp;$P$2,$D$4:$D$11219&amp;$A$4:$A$11219,0)))</f>
        <v>1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0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0</v>
      </c>
      <c r="U352" cm="1">
        <f t="array" ref="U352">INDEX($H$4:$H$11212,(MATCH(K352&amp;U$2,$D$4:$D$11219&amp;$A$4:$A$11219,0)))</f>
        <v>0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85</v>
      </c>
      <c r="B353" t="str">
        <v>Walker</v>
      </c>
      <c r="C353" t="str">
        <v>Alabama</v>
      </c>
      <c r="D353">
        <v>1127</v>
      </c>
      <c r="E353">
        <v>391</v>
      </c>
      <c r="F353">
        <v>2</v>
      </c>
      <c r="G353" s="6">
        <v>145</v>
      </c>
      <c r="H353" s="11">
        <f t="shared" si="14"/>
        <v>3</v>
      </c>
      <c r="I353" s="11">
        <f t="shared" si="15"/>
        <v>0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25</v>
      </c>
      <c r="P353" cm="1">
        <f t="array" ref="P353">INDEX($H$4:$H$11212,(MATCH(K353&amp;$P$2,$D$4:$D$11219&amp;$A$4:$A$11219,0)))</f>
        <v>6</v>
      </c>
      <c r="Q353" cm="1">
        <f t="array" ref="Q353">INDEX($H$4:$H$11212,(MATCH(K353&amp;Q$2,$D$4:$D$11219&amp;$A$4:$A$11219,0)))</f>
        <v>1</v>
      </c>
      <c r="R353" cm="1">
        <f t="array" ref="R353">INDEX($H$4:$H$11212,(MATCH(K353&amp;R$2,$D$4:$D$11219&amp;$A$4:$A$11219,0)))</f>
        <v>1</v>
      </c>
      <c r="S353" cm="1">
        <f t="array" ref="S353">INDEX($H$4:$H$11212,(MATCH(K353&amp;S$2,$D$4:$D$11219&amp;$A$4:$A$11219,0)))</f>
        <v>0</v>
      </c>
      <c r="T353" cm="1">
        <f t="array" ref="T353">INDEX($H$4:$H$11212,(MATCH(K353&amp;T$2,$D$4:$D$11219&amp;$A$4:$A$11219,0)))</f>
        <v>4</v>
      </c>
      <c r="U353" cm="1">
        <f t="array" ref="U353">INDEX($H$4:$H$11212,(MATCH(K353&amp;U$2,$D$4:$D$11219&amp;$A$4:$A$11219,0)))</f>
        <v>1</v>
      </c>
      <c r="V353" cm="1">
        <f t="array" ref="V353">INDEX($H$4:$H$11212,(MATCH(K353&amp;V$2,$D$4:$D$11219&amp;$A$4:$A$11219,0)))</f>
        <v>0</v>
      </c>
      <c r="W353" s="17" cm="1">
        <f t="array" ref="W353">INDEX($F$4:$F$11219,(MATCH(K353&amp;$W$2,$D$4:$D$11219&amp;$A$4:$A$11219,0)))</f>
        <v>2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1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84</v>
      </c>
      <c r="B354" t="str">
        <v>Walker</v>
      </c>
      <c r="C354" t="str">
        <v>Alabama</v>
      </c>
      <c r="D354">
        <v>1127</v>
      </c>
      <c r="E354">
        <v>388</v>
      </c>
      <c r="F354">
        <v>2</v>
      </c>
      <c r="G354" s="6">
        <v>145</v>
      </c>
      <c r="H354" s="11">
        <f t="shared" si="14"/>
        <v>8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15</v>
      </c>
      <c r="P354" cm="1">
        <f t="array" ref="P354">INDEX($H$4:$H$11212,(MATCH(K354&amp;$P$2,$D$4:$D$11219&amp;$A$4:$A$11219,0)))</f>
        <v>3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2</v>
      </c>
      <c r="S354" cm="1">
        <f t="array" ref="S354">INDEX($H$4:$H$11212,(MATCH(K354&amp;S$2,$D$4:$D$11219&amp;$A$4:$A$11219,0)))</f>
        <v>2</v>
      </c>
      <c r="T354" cm="1">
        <f t="array" ref="T354">INDEX($H$4:$H$11212,(MATCH(K354&amp;T$2,$D$4:$D$11219&amp;$A$4:$A$11219,0)))</f>
        <v>1</v>
      </c>
      <c r="U354" cm="1">
        <f t="array" ref="U354">INDEX($H$4:$H$11212,(MATCH(K354&amp;U$2,$D$4:$D$11219&amp;$A$4:$A$11219,0)))</f>
        <v>0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83</v>
      </c>
      <c r="B355" t="str">
        <v>Walker</v>
      </c>
      <c r="C355" t="str">
        <v>Alabama</v>
      </c>
      <c r="D355">
        <v>1127</v>
      </c>
      <c r="E355">
        <v>380</v>
      </c>
      <c r="F355">
        <v>2</v>
      </c>
      <c r="G355" s="6">
        <v>145</v>
      </c>
      <c r="H355" s="11">
        <f t="shared" si="14"/>
        <v>299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58</v>
      </c>
      <c r="P355" cm="1">
        <f t="array" ref="P355">INDEX($H$4:$H$11212,(MATCH(K355&amp;$P$2,$D$4:$D$11219&amp;$A$4:$A$11219,0)))</f>
        <v>7</v>
      </c>
      <c r="Q355" cm="1">
        <f t="array" ref="Q355">INDEX($H$4:$H$11212,(MATCH(K355&amp;Q$2,$D$4:$D$11219&amp;$A$4:$A$11219,0)))</f>
        <v>0</v>
      </c>
      <c r="R355" cm="1">
        <f t="array" ref="R355">INDEX($H$4:$H$11212,(MATCH(K355&amp;R$2,$D$4:$D$11219&amp;$A$4:$A$11219,0)))</f>
        <v>0</v>
      </c>
      <c r="S355" cm="1">
        <f t="array" ref="S355">INDEX($H$4:$H$11212,(MATCH(K355&amp;S$2,$D$4:$D$11219&amp;$A$4:$A$11219,0)))</f>
        <v>2</v>
      </c>
      <c r="T355" cm="1">
        <f t="array" ref="T355">INDEX($H$4:$H$11212,(MATCH(K355&amp;T$2,$D$4:$D$11219&amp;$A$4:$A$11219,0)))</f>
        <v>1</v>
      </c>
      <c r="U355" cm="1">
        <f t="array" ref="U355">INDEX($H$4:$H$11212,(MATCH(K355&amp;U$2,$D$4:$D$11219&amp;$A$4:$A$11219,0)))</f>
        <v>0</v>
      </c>
      <c r="V355" cm="1">
        <f t="array" ref="V355">INDEX($H$4:$H$11212,(MATCH(K355&amp;V$2,$D$4:$D$11219&amp;$A$4:$A$11219,0)))</f>
        <v>13</v>
      </c>
      <c r="W355" s="17" cm="1">
        <f t="array" ref="W355">INDEX($F$4:$F$11219,(MATCH(K355&amp;$W$2,$D$4:$D$11219&amp;$A$4:$A$11219,0)))</f>
        <v>2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90</v>
      </c>
      <c r="B356" t="str">
        <v>Washington</v>
      </c>
      <c r="C356" t="str">
        <v>Alabama</v>
      </c>
      <c r="D356">
        <v>1129</v>
      </c>
      <c r="E356">
        <v>81</v>
      </c>
      <c r="F356">
        <v>6</v>
      </c>
      <c r="G356" s="6">
        <v>748</v>
      </c>
      <c r="H356" s="11">
        <f t="shared" si="14"/>
        <v>0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29</v>
      </c>
      <c r="P356" cm="1">
        <f t="array" ref="P356">INDEX($H$4:$H$11212,(MATCH(K356&amp;$P$2,$D$4:$D$11219&amp;$A$4:$A$11219,0)))</f>
        <v>0</v>
      </c>
      <c r="Q356" cm="1">
        <f t="array" ref="Q356">INDEX($H$4:$H$11212,(MATCH(K356&amp;Q$2,$D$4:$D$11219&amp;$A$4:$A$11219,0)))</f>
        <v>0</v>
      </c>
      <c r="R356" cm="1">
        <f t="array" ref="R356">INDEX($H$4:$H$11212,(MATCH(K356&amp;R$2,$D$4:$D$11219&amp;$A$4:$A$11219,0)))</f>
        <v>1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0</v>
      </c>
      <c r="U356" cm="1">
        <f t="array" ref="U356">INDEX($H$4:$H$11212,(MATCH(K356&amp;U$2,$D$4:$D$11219&amp;$A$4:$A$11219,0)))</f>
        <v>0</v>
      </c>
      <c r="V356" cm="1">
        <f t="array" ref="V356">INDEX($H$4:$H$11212,(MATCH(K356&amp;V$2,$D$4:$D$11219&amp;$A$4:$A$11219,0)))</f>
        <v>0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89</v>
      </c>
      <c r="B357" t="str">
        <v>Washington</v>
      </c>
      <c r="C357" t="str">
        <v>Alabama</v>
      </c>
      <c r="D357">
        <v>1129</v>
      </c>
      <c r="E357">
        <v>81</v>
      </c>
      <c r="F357">
        <v>6</v>
      </c>
      <c r="G357" s="6">
        <v>748</v>
      </c>
      <c r="H357" s="11">
        <f t="shared" si="14"/>
        <v>2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504</v>
      </c>
      <c r="P357" cm="1">
        <f t="array" ref="P357">INDEX($H$4:$H$11212,(MATCH(K357&amp;$P$2,$D$4:$D$11219&amp;$A$4:$A$11219,0)))</f>
        <v>20</v>
      </c>
      <c r="Q357" cm="1">
        <f t="array" ref="Q357">INDEX($H$4:$H$11212,(MATCH(K357&amp;Q$2,$D$4:$D$11219&amp;$A$4:$A$11219,0)))</f>
        <v>8</v>
      </c>
      <c r="R357" cm="1">
        <f t="array" ref="R357">INDEX($H$4:$H$11212,(MATCH(K357&amp;R$2,$D$4:$D$11219&amp;$A$4:$A$11219,0)))</f>
        <v>14</v>
      </c>
      <c r="S357" cm="1">
        <f t="array" ref="S357">INDEX($H$4:$H$11212,(MATCH(K357&amp;S$2,$D$4:$D$11219&amp;$A$4:$A$11219,0)))</f>
        <v>8</v>
      </c>
      <c r="T357" cm="1">
        <f t="array" ref="T357">INDEX($H$4:$H$11212,(MATCH(K357&amp;T$2,$D$4:$D$11219&amp;$A$4:$A$11219,0)))</f>
        <v>3</v>
      </c>
      <c r="U357" cm="1">
        <f t="array" ref="U357">INDEX($H$4:$H$11212,(MATCH(K357&amp;U$2,$D$4:$D$11219&amp;$A$4:$A$11219,0)))</f>
        <v>13</v>
      </c>
      <c r="V357" cm="1">
        <f t="array" ref="V357">INDEX($H$4:$H$11212,(MATCH(K357&amp;V$2,$D$4:$D$11219&amp;$A$4:$A$11219,0)))</f>
        <v>17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88</v>
      </c>
      <c r="B358" t="str">
        <v>Washington</v>
      </c>
      <c r="C358" t="str">
        <v>Alabama</v>
      </c>
      <c r="D358">
        <v>1129</v>
      </c>
      <c r="E358">
        <v>79</v>
      </c>
      <c r="F358">
        <v>6</v>
      </c>
      <c r="G358" s="6">
        <v>748</v>
      </c>
      <c r="H358" s="11">
        <f t="shared" si="14"/>
        <v>3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70</v>
      </c>
      <c r="P358" cm="1">
        <f t="array" ref="P358">INDEX($H$4:$H$11212,(MATCH(K358&amp;$P$2,$D$4:$D$11219&amp;$A$4:$A$11219,0)))</f>
        <v>11</v>
      </c>
      <c r="Q358" cm="1">
        <f t="array" ref="Q358">INDEX($H$4:$H$11212,(MATCH(K358&amp;Q$2,$D$4:$D$11219&amp;$A$4:$A$11219,0)))</f>
        <v>3</v>
      </c>
      <c r="R358" cm="1">
        <f t="array" ref="R358">INDEX($H$4:$H$11212,(MATCH(K358&amp;R$2,$D$4:$D$11219&amp;$A$4:$A$11219,0)))</f>
        <v>4</v>
      </c>
      <c r="S358" cm="1">
        <f t="array" ref="S358">INDEX($H$4:$H$11212,(MATCH(K358&amp;S$2,$D$4:$D$11219&amp;$A$4:$A$11219,0)))</f>
        <v>4</v>
      </c>
      <c r="T358" cm="1">
        <f t="array" ref="T358">INDEX($H$4:$H$11212,(MATCH(K358&amp;T$2,$D$4:$D$11219&amp;$A$4:$A$11219,0)))</f>
        <v>3</v>
      </c>
      <c r="U358" cm="1">
        <f t="array" ref="U358">INDEX($H$4:$H$11212,(MATCH(K358&amp;U$2,$D$4:$D$11219&amp;$A$4:$A$11219,0)))</f>
        <v>0</v>
      </c>
      <c r="V358" cm="1">
        <f t="array" ref="V358">INDEX($H$4:$H$11212,(MATCH(K358&amp;V$2,$D$4:$D$11219&amp;$A$4:$A$11219,0)))</f>
        <v>3</v>
      </c>
      <c r="W358" s="17" cm="1">
        <f t="array" ref="W358">INDEX($F$4:$F$11219,(MATCH(K358&amp;$W$2,$D$4:$D$11219&amp;$A$4:$A$11219,0)))</f>
        <v>0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0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87</v>
      </c>
      <c r="B359" t="str">
        <v>Washington</v>
      </c>
      <c r="C359" t="str">
        <v>Alabama</v>
      </c>
      <c r="D359">
        <v>1129</v>
      </c>
      <c r="E359">
        <v>76</v>
      </c>
      <c r="F359">
        <v>6</v>
      </c>
      <c r="G359" s="6">
        <v>748</v>
      </c>
      <c r="H359" s="11">
        <f t="shared" si="14"/>
        <v>1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53</v>
      </c>
      <c r="P359" cm="1">
        <f t="array" ref="P359">INDEX($H$4:$H$11212,(MATCH(K359&amp;$P$2,$D$4:$D$11219&amp;$A$4:$A$11219,0)))</f>
        <v>2</v>
      </c>
      <c r="Q359" cm="1">
        <f t="array" ref="Q359">INDEX($H$4:$H$11212,(MATCH(K359&amp;Q$2,$D$4:$D$11219&amp;$A$4:$A$11219,0)))</f>
        <v>1</v>
      </c>
      <c r="R359" cm="1">
        <f t="array" ref="R359">INDEX($H$4:$H$11212,(MATCH(K359&amp;R$2,$D$4:$D$11219&amp;$A$4:$A$11219,0)))</f>
        <v>2</v>
      </c>
      <c r="S359" cm="1">
        <f t="array" ref="S359">INDEX($H$4:$H$11212,(MATCH(K359&amp;S$2,$D$4:$D$11219&amp;$A$4:$A$11219,0)))</f>
        <v>0</v>
      </c>
      <c r="T359" cm="1">
        <f t="array" ref="T359">INDEX($H$4:$H$11212,(MATCH(K359&amp;T$2,$D$4:$D$11219&amp;$A$4:$A$11219,0)))</f>
        <v>4</v>
      </c>
      <c r="U359" cm="1">
        <f t="array" ref="U359">INDEX($H$4:$H$11212,(MATCH(K359&amp;U$2,$D$4:$D$11219&amp;$A$4:$A$11219,0)))</f>
        <v>0</v>
      </c>
      <c r="V359" cm="1">
        <f t="array" ref="V359">INDEX($H$4:$H$11212,(MATCH(K359&amp;V$2,$D$4:$D$11219&amp;$A$4:$A$11219,0)))</f>
        <v>3</v>
      </c>
      <c r="W359" s="17" cm="1">
        <f t="array" ref="W359">INDEX($F$4:$F$11219,(MATCH(K359&amp;$W$2,$D$4:$D$11219&amp;$A$4:$A$11219,0)))</f>
        <v>14</v>
      </c>
      <c r="X359" cm="1">
        <f t="array" ref="X359">INDEX($I$4:$I$11212,(MATCH(K359&amp;X$2,$D$4:$D$11219&amp;$A$4:$A$11219,0)))</f>
        <v>0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0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0</v>
      </c>
    </row>
    <row r="360" spans="1:30" x14ac:dyDescent="0.25">
      <c r="A360" s="5">
        <v>43986</v>
      </c>
      <c r="B360" t="str">
        <v>Washington</v>
      </c>
      <c r="C360" t="str">
        <v>Alabama</v>
      </c>
      <c r="D360">
        <v>1129</v>
      </c>
      <c r="E360">
        <v>75</v>
      </c>
      <c r="F360">
        <v>6</v>
      </c>
      <c r="G360" s="6">
        <v>748</v>
      </c>
      <c r="H360" s="11">
        <f t="shared" si="14"/>
        <v>1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7</v>
      </c>
      <c r="P360" cm="1">
        <f t="array" ref="P360">INDEX($H$4:$H$11212,(MATCH(K360&amp;$P$2,$D$4:$D$11219&amp;$A$4:$A$11219,0)))</f>
        <v>1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0</v>
      </c>
      <c r="S360" cm="1">
        <f t="array" ref="S360">INDEX($H$4:$H$11212,(MATCH(K360&amp;S$2,$D$4:$D$11219&amp;$A$4:$A$11219,0)))</f>
        <v>0</v>
      </c>
      <c r="T360" cm="1">
        <f t="array" ref="T360">INDEX($H$4:$H$11212,(MATCH(K360&amp;T$2,$D$4:$D$11219&amp;$A$4:$A$11219,0)))</f>
        <v>0</v>
      </c>
      <c r="U360" cm="1">
        <f t="array" ref="U360">INDEX($H$4:$H$11212,(MATCH(K360&amp;U$2,$D$4:$D$11219&amp;$A$4:$A$11219,0)))</f>
        <v>0</v>
      </c>
      <c r="V360" cm="1">
        <f t="array" ref="V360">INDEX($H$4:$H$11212,(MATCH(K360&amp;V$2,$D$4:$D$11219&amp;$A$4:$A$11219,0)))</f>
        <v>0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85</v>
      </c>
      <c r="B361" t="str">
        <v>Washington</v>
      </c>
      <c r="C361" t="str">
        <v>Alabama</v>
      </c>
      <c r="D361">
        <v>1129</v>
      </c>
      <c r="E361">
        <v>74</v>
      </c>
      <c r="F361">
        <v>6</v>
      </c>
      <c r="G361" s="6">
        <v>748</v>
      </c>
      <c r="H361" s="11">
        <f t="shared" si="14"/>
        <v>0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76</v>
      </c>
      <c r="P361" cm="1">
        <f t="array" ref="P361">INDEX($H$4:$H$11212,(MATCH(K361&amp;$P$2,$D$4:$D$11219&amp;$A$4:$A$11219,0)))</f>
        <v>4</v>
      </c>
      <c r="Q361" cm="1">
        <f t="array" ref="Q361">INDEX($H$4:$H$11212,(MATCH(K361&amp;Q$2,$D$4:$D$11219&amp;$A$4:$A$11219,0)))</f>
        <v>3</v>
      </c>
      <c r="R361" cm="1">
        <f t="array" ref="R361">INDEX($H$4:$H$11212,(MATCH(K361&amp;R$2,$D$4:$D$11219&amp;$A$4:$A$11219,0)))</f>
        <v>2</v>
      </c>
      <c r="S361" cm="1">
        <f t="array" ref="S361">INDEX($H$4:$H$11212,(MATCH(K361&amp;S$2,$D$4:$D$11219&amp;$A$4:$A$11219,0)))</f>
        <v>3</v>
      </c>
      <c r="T361" cm="1">
        <f t="array" ref="T361">INDEX($H$4:$H$11212,(MATCH(K361&amp;T$2,$D$4:$D$11219&amp;$A$4:$A$11219,0)))</f>
        <v>1</v>
      </c>
      <c r="U361" cm="1">
        <f t="array" ref="U361">INDEX($H$4:$H$11212,(MATCH(K361&amp;U$2,$D$4:$D$11219&amp;$A$4:$A$11219,0)))</f>
        <v>0</v>
      </c>
      <c r="V361" cm="1">
        <f t="array" ref="V361">INDEX($H$4:$H$11212,(MATCH(K361&amp;V$2,$D$4:$D$11219&amp;$A$4:$A$11219,0)))</f>
        <v>1</v>
      </c>
      <c r="W361" s="17" cm="1">
        <f t="array" ref="W361">INDEX($F$4:$F$11219,(MATCH(K361&amp;$W$2,$D$4:$D$11219&amp;$A$4:$A$11219,0)))</f>
        <v>4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1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1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84</v>
      </c>
      <c r="B362" t="str">
        <v>Washington</v>
      </c>
      <c r="C362" t="str">
        <v>Alabama</v>
      </c>
      <c r="D362">
        <v>1129</v>
      </c>
      <c r="E362">
        <v>74</v>
      </c>
      <c r="F362">
        <v>6</v>
      </c>
      <c r="G362" s="6">
        <v>748</v>
      </c>
      <c r="H362" s="11">
        <f t="shared" si="14"/>
        <v>1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9</v>
      </c>
      <c r="P362" cm="1">
        <f t="array" ref="P362">INDEX($H$4:$H$11212,(MATCH(K362&amp;$P$2,$D$4:$D$11219&amp;$A$4:$A$11219,0)))</f>
        <v>0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0</v>
      </c>
      <c r="S362" cm="1">
        <f t="array" ref="S362">INDEX($H$4:$H$11212,(MATCH(K362&amp;S$2,$D$4:$D$11219&amp;$A$4:$A$11219,0)))</f>
        <v>1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1</v>
      </c>
      <c r="V362" cm="1">
        <f t="array" ref="V362">INDEX($H$4:$H$11212,(MATCH(K362&amp;V$2,$D$4:$D$11219&amp;$A$4:$A$11219,0)))</f>
        <v>0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83</v>
      </c>
      <c r="B363" t="str">
        <v>Washington</v>
      </c>
      <c r="C363" t="str">
        <v>Alabama</v>
      </c>
      <c r="D363">
        <v>1129</v>
      </c>
      <c r="E363">
        <v>73</v>
      </c>
      <c r="F363">
        <v>6</v>
      </c>
      <c r="G363" s="6">
        <v>748</v>
      </c>
      <c r="H363" s="11">
        <f t="shared" si="14"/>
        <v>0</v>
      </c>
      <c r="I363" s="11">
        <f t="shared" si="15"/>
        <v>6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23</v>
      </c>
      <c r="P363" cm="1">
        <f t="array" ref="P363">INDEX($H$4:$H$11212,(MATCH(K363&amp;$P$2,$D$4:$D$11219&amp;$A$4:$A$11219,0)))</f>
        <v>2</v>
      </c>
      <c r="Q363" cm="1">
        <f t="array" ref="Q363">INDEX($H$4:$H$11212,(MATCH(K363&amp;Q$2,$D$4:$D$11219&amp;$A$4:$A$11219,0)))</f>
        <v>0</v>
      </c>
      <c r="R363" cm="1">
        <f t="array" ref="R363">INDEX($H$4:$H$11212,(MATCH(K363&amp;R$2,$D$4:$D$11219&amp;$A$4:$A$11219,0)))</f>
        <v>1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2</v>
      </c>
      <c r="U363" cm="1">
        <f t="array" ref="U363">INDEX($H$4:$H$11212,(MATCH(K363&amp;U$2,$D$4:$D$11219&amp;$A$4:$A$11219,0)))</f>
        <v>0</v>
      </c>
      <c r="V363" cm="1">
        <f t="array" ref="V363">INDEX($H$4:$H$11212,(MATCH(K363&amp;V$2,$D$4:$D$11219&amp;$A$4:$A$11219,0)))</f>
        <v>2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90</v>
      </c>
      <c r="B364" t="str">
        <v>Winston</v>
      </c>
      <c r="C364" t="str">
        <v>Alabama</v>
      </c>
      <c r="D364">
        <v>1133</v>
      </c>
      <c r="E364">
        <v>96</v>
      </c>
      <c r="F364">
        <v>0</v>
      </c>
      <c r="G364" s="6">
        <v>146</v>
      </c>
      <c r="H364" s="11">
        <f t="shared" si="14"/>
        <v>2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221</v>
      </c>
      <c r="P364" cm="1">
        <f t="array" ref="P364">INDEX($H$4:$H$11212,(MATCH(K364&amp;$P$2,$D$4:$D$11219&amp;$A$4:$A$11219,0)))</f>
        <v>4</v>
      </c>
      <c r="Q364" cm="1">
        <f t="array" ref="Q364">INDEX($H$4:$H$11212,(MATCH(K364&amp;Q$2,$D$4:$D$11219&amp;$A$4:$A$11219,0)))</f>
        <v>0</v>
      </c>
      <c r="R364" cm="1">
        <f t="array" ref="R364">INDEX($H$4:$H$11212,(MATCH(K364&amp;R$2,$D$4:$D$11219&amp;$A$4:$A$11219,0)))</f>
        <v>3</v>
      </c>
      <c r="S364" cm="1">
        <f t="array" ref="S364">INDEX($H$4:$H$11212,(MATCH(K364&amp;S$2,$D$4:$D$11219&amp;$A$4:$A$11219,0)))</f>
        <v>0</v>
      </c>
      <c r="T364" cm="1">
        <f t="array" ref="T364">INDEX($H$4:$H$11212,(MATCH(K364&amp;T$2,$D$4:$D$11219&amp;$A$4:$A$11219,0)))</f>
        <v>2</v>
      </c>
      <c r="U364" cm="1">
        <f t="array" ref="U364">INDEX($H$4:$H$11212,(MATCH(K364&amp;U$2,$D$4:$D$11219&amp;$A$4:$A$11219,0)))</f>
        <v>0</v>
      </c>
      <c r="V364" cm="1">
        <f t="array" ref="V364">INDEX($H$4:$H$11212,(MATCH(K364&amp;V$2,$D$4:$D$11219&amp;$A$4:$A$11219,0)))</f>
        <v>3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89</v>
      </c>
      <c r="B365" t="str">
        <v>Winston</v>
      </c>
      <c r="C365" t="str">
        <v>Alabama</v>
      </c>
      <c r="D365">
        <v>1133</v>
      </c>
      <c r="E365">
        <v>94</v>
      </c>
      <c r="F365">
        <v>0</v>
      </c>
      <c r="G365" s="6">
        <v>146</v>
      </c>
      <c r="H365" s="11">
        <f t="shared" si="14"/>
        <v>0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21</v>
      </c>
      <c r="P365" cm="1">
        <f t="array" ref="P365">INDEX($H$4:$H$11212,(MATCH(K365&amp;$P$2,$D$4:$D$11219&amp;$A$4:$A$11219,0)))</f>
        <v>0</v>
      </c>
      <c r="Q365" cm="1">
        <f t="array" ref="Q365">INDEX($H$4:$H$11212,(MATCH(K365&amp;Q$2,$D$4:$D$11219&amp;$A$4:$A$11219,0)))</f>
        <v>0</v>
      </c>
      <c r="R365" cm="1">
        <f t="array" ref="R365">INDEX($H$4:$H$11212,(MATCH(K365&amp;R$2,$D$4:$D$11219&amp;$A$4:$A$11219,0)))</f>
        <v>0</v>
      </c>
      <c r="S365" cm="1">
        <f t="array" ref="S365">INDEX($H$4:$H$11212,(MATCH(K365&amp;S$2,$D$4:$D$11219&amp;$A$4:$A$11219,0)))</f>
        <v>1</v>
      </c>
      <c r="T365" cm="1">
        <f t="array" ref="T365">INDEX($H$4:$H$11212,(MATCH(K365&amp;T$2,$D$4:$D$11219&amp;$A$4:$A$11219,0)))</f>
        <v>2</v>
      </c>
      <c r="U365" cm="1">
        <f t="array" ref="U365">INDEX($H$4:$H$11212,(MATCH(K365&amp;U$2,$D$4:$D$11219&amp;$A$4:$A$11219,0)))</f>
        <v>2</v>
      </c>
      <c r="V365" cm="1">
        <f t="array" ref="V365">INDEX($H$4:$H$11212,(MATCH(K365&amp;V$2,$D$4:$D$11219&amp;$A$4:$A$11219,0)))</f>
        <v>0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88</v>
      </c>
      <c r="B366" t="str">
        <v>Winston</v>
      </c>
      <c r="C366" t="str">
        <v>Alabama</v>
      </c>
      <c r="D366">
        <v>1133</v>
      </c>
      <c r="E366">
        <v>94</v>
      </c>
      <c r="F366">
        <v>0</v>
      </c>
      <c r="G366" s="6">
        <v>146</v>
      </c>
      <c r="H366" s="11">
        <f t="shared" si="14"/>
        <v>1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3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1</v>
      </c>
      <c r="T366" cm="1">
        <f t="array" ref="T366">INDEX($H$4:$H$11212,(MATCH(K366&amp;T$2,$D$4:$D$11219&amp;$A$4:$A$11219,0)))</f>
        <v>0</v>
      </c>
      <c r="U366" cm="1">
        <f t="array" ref="U366">INDEX($H$4:$H$11212,(MATCH(K366&amp;U$2,$D$4:$D$11219&amp;$A$4:$A$11219,0)))</f>
        <v>1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87</v>
      </c>
      <c r="B367" t="str">
        <v>Winston</v>
      </c>
      <c r="C367" t="str">
        <v>Alabama</v>
      </c>
      <c r="D367">
        <v>1133</v>
      </c>
      <c r="E367">
        <v>93</v>
      </c>
      <c r="F367">
        <v>0</v>
      </c>
      <c r="G367" s="6">
        <v>146</v>
      </c>
      <c r="H367" s="11">
        <f t="shared" si="14"/>
        <v>1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129</v>
      </c>
      <c r="P367" cm="1">
        <f t="array" ref="P367">INDEX($H$4:$H$11212,(MATCH(K367&amp;$P$2,$D$4:$D$11219&amp;$A$4:$A$11219,0)))</f>
        <v>9</v>
      </c>
      <c r="Q367" cm="1">
        <f t="array" ref="Q367">INDEX($H$4:$H$11212,(MATCH(K367&amp;Q$2,$D$4:$D$11219&amp;$A$4:$A$11219,0)))</f>
        <v>4</v>
      </c>
      <c r="R367" cm="1">
        <f t="array" ref="R367">INDEX($H$4:$H$11212,(MATCH(K367&amp;R$2,$D$4:$D$11219&amp;$A$4:$A$11219,0)))</f>
        <v>3</v>
      </c>
      <c r="S367" cm="1">
        <f t="array" ref="S367">INDEX($H$4:$H$11212,(MATCH(K367&amp;S$2,$D$4:$D$11219&amp;$A$4:$A$11219,0)))</f>
        <v>3</v>
      </c>
      <c r="T367" cm="1">
        <f t="array" ref="T367">INDEX($H$4:$H$11212,(MATCH(K367&amp;T$2,$D$4:$D$11219&amp;$A$4:$A$11219,0)))</f>
        <v>9</v>
      </c>
      <c r="U367" cm="1">
        <f t="array" ref="U367">INDEX($H$4:$H$11212,(MATCH(K367&amp;U$2,$D$4:$D$11219&amp;$A$4:$A$11219,0)))</f>
        <v>1</v>
      </c>
      <c r="V367" cm="1">
        <f t="array" ref="V367">INDEX($H$4:$H$11212,(MATCH(K367&amp;V$2,$D$4:$D$11219&amp;$A$4:$A$11219,0)))</f>
        <v>19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86</v>
      </c>
      <c r="B368" t="str">
        <v>Winston</v>
      </c>
      <c r="C368" t="str">
        <v>Alabama</v>
      </c>
      <c r="D368">
        <v>1133</v>
      </c>
      <c r="E368">
        <v>92</v>
      </c>
      <c r="F368">
        <v>0</v>
      </c>
      <c r="G368" s="6">
        <v>146</v>
      </c>
      <c r="H368" s="11">
        <f t="shared" si="14"/>
        <v>0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4</v>
      </c>
      <c r="P368" cm="1">
        <f t="array" ref="P368">INDEX($H$4:$H$11212,(MATCH(K368&amp;$P$2,$D$4:$D$11219&amp;$A$4:$A$11219,0)))</f>
        <v>1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0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0</v>
      </c>
      <c r="U368" cm="1">
        <f t="array" ref="U368">INDEX($H$4:$H$11212,(MATCH(K368&amp;U$2,$D$4:$D$11219&amp;$A$4:$A$11219,0)))</f>
        <v>0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85</v>
      </c>
      <c r="B369" t="str">
        <v>Winston</v>
      </c>
      <c r="C369" t="str">
        <v>Alabama</v>
      </c>
      <c r="D369">
        <v>1133</v>
      </c>
      <c r="E369">
        <v>92</v>
      </c>
      <c r="F369">
        <v>0</v>
      </c>
      <c r="G369" s="6">
        <v>146</v>
      </c>
      <c r="H369" s="11">
        <f t="shared" si="14"/>
        <v>0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84</v>
      </c>
      <c r="B370" t="str">
        <v>Winston</v>
      </c>
      <c r="C370" t="str">
        <v>Alabama</v>
      </c>
      <c r="D370">
        <v>1133</v>
      </c>
      <c r="E370">
        <v>92</v>
      </c>
      <c r="F370">
        <v>0</v>
      </c>
      <c r="G370" s="6">
        <v>146</v>
      </c>
      <c r="H370" s="11">
        <f t="shared" si="14"/>
        <v>1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0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0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83</v>
      </c>
      <c r="B371" t="str">
        <v>Winston</v>
      </c>
      <c r="C371" t="str">
        <v>Alabama</v>
      </c>
      <c r="D371">
        <v>1133</v>
      </c>
      <c r="E371">
        <v>91</v>
      </c>
      <c r="F371">
        <v>0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33</v>
      </c>
      <c r="P371" cm="1">
        <f t="array" ref="P371">INDEX($H$4:$H$11212,(MATCH(K371&amp;$P$2,$D$4:$D$11219&amp;$A$4:$A$11219,0)))</f>
        <v>1</v>
      </c>
      <c r="Q371" cm="1">
        <f t="array" ref="Q371">INDEX($H$4:$H$11212,(MATCH(K371&amp;Q$2,$D$4:$D$11219&amp;$A$4:$A$11219,0)))</f>
        <v>1</v>
      </c>
      <c r="R371" cm="1">
        <f t="array" ref="R371">INDEX($H$4:$H$11212,(MATCH(K371&amp;R$2,$D$4:$D$11219&amp;$A$4:$A$11219,0)))</f>
        <v>0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0</v>
      </c>
      <c r="U371" cm="1">
        <f t="array" ref="U371">INDEX($H$4:$H$11212,(MATCH(K371&amp;U$2,$D$4:$D$11219&amp;$A$4:$A$11219,0)))</f>
        <v>2</v>
      </c>
      <c r="V371" cm="1">
        <f t="array" ref="V371">INDEX($H$4:$H$11212,(MATCH(K371&amp;V$2,$D$4:$D$11219&amp;$A$4:$A$11219,0)))</f>
        <v>0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90</v>
      </c>
      <c r="B372" t="str">
        <v>Anchorage</v>
      </c>
      <c r="C372" t="str">
        <v>Alaska</v>
      </c>
      <c r="D372">
        <v>2020</v>
      </c>
      <c r="E372">
        <v>300</v>
      </c>
      <c r="F372">
        <v>4</v>
      </c>
      <c r="G372" s="6">
        <v>1096</v>
      </c>
      <c r="H372" s="11">
        <f t="shared" si="14"/>
        <v>11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6</v>
      </c>
      <c r="P372" cm="1">
        <f t="array" ref="P372">INDEX($H$4:$H$11212,(MATCH(K372&amp;$P$2,$D$4:$D$11219&amp;$A$4:$A$11219,0)))</f>
        <v>0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0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1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89</v>
      </c>
      <c r="B373" t="str">
        <v>Anchorage</v>
      </c>
      <c r="C373" t="str">
        <v>Alaska</v>
      </c>
      <c r="D373">
        <v>2020</v>
      </c>
      <c r="E373">
        <v>289</v>
      </c>
      <c r="F373">
        <v>4</v>
      </c>
      <c r="G373" s="6">
        <v>1096</v>
      </c>
      <c r="H373" s="11">
        <f t="shared" si="14"/>
        <v>7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100</v>
      </c>
      <c r="P373" cm="1">
        <f t="array" ref="P373">INDEX($H$4:$H$11212,(MATCH(K373&amp;$P$2,$D$4:$D$11219&amp;$A$4:$A$11219,0)))</f>
        <v>1</v>
      </c>
      <c r="Q373" cm="1">
        <f t="array" ref="Q373">INDEX($H$4:$H$11212,(MATCH(K373&amp;Q$2,$D$4:$D$11219&amp;$A$4:$A$11219,0)))</f>
        <v>1</v>
      </c>
      <c r="R373" cm="1">
        <f t="array" ref="R373">INDEX($H$4:$H$11212,(MATCH(K373&amp;R$2,$D$4:$D$11219&amp;$A$4:$A$11219,0)))</f>
        <v>1</v>
      </c>
      <c r="S373" cm="1">
        <f t="array" ref="S373">INDEX($H$4:$H$11212,(MATCH(K373&amp;S$2,$D$4:$D$11219&amp;$A$4:$A$11219,0)))</f>
        <v>1</v>
      </c>
      <c r="T373" cm="1">
        <f t="array" ref="T373">INDEX($H$4:$H$11212,(MATCH(K373&amp;T$2,$D$4:$D$11219&amp;$A$4:$A$11219,0)))</f>
        <v>0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0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88</v>
      </c>
      <c r="B374" t="str">
        <v>Anchorage</v>
      </c>
      <c r="C374" t="str">
        <v>Alaska</v>
      </c>
      <c r="D374">
        <v>2020</v>
      </c>
      <c r="E374">
        <v>282</v>
      </c>
      <c r="F374">
        <v>4</v>
      </c>
      <c r="G374" s="6">
        <v>1096</v>
      </c>
      <c r="H374" s="11">
        <f t="shared" si="14"/>
        <v>4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4</v>
      </c>
      <c r="P374" cm="1">
        <f t="array" ref="P374">INDEX($H$4:$H$11212,(MATCH(K374&amp;$P$2,$D$4:$D$11219&amp;$A$4:$A$11219,0)))</f>
        <v>1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2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0</v>
      </c>
      <c r="V374" cm="1">
        <f t="array" ref="V374">INDEX($H$4:$H$11212,(MATCH(K374&amp;V$2,$D$4:$D$11219&amp;$A$4:$A$11219,0)))</f>
        <v>0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87</v>
      </c>
      <c r="B375" t="str">
        <v>Anchorage</v>
      </c>
      <c r="C375" t="str">
        <v>Alaska</v>
      </c>
      <c r="D375">
        <v>2020</v>
      </c>
      <c r="E375">
        <v>278</v>
      </c>
      <c r="F375">
        <v>4</v>
      </c>
      <c r="G375" s="6">
        <v>1096</v>
      </c>
      <c r="H375" s="11">
        <f t="shared" si="14"/>
        <v>15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34</v>
      </c>
      <c r="P375" cm="1">
        <f t="array" ref="P375">INDEX($H$4:$H$11212,(MATCH(K375&amp;$P$2,$D$4:$D$11219&amp;$A$4:$A$11219,0)))</f>
        <v>0</v>
      </c>
      <c r="Q375" cm="1">
        <f t="array" ref="Q375">INDEX($H$4:$H$11212,(MATCH(K375&amp;Q$2,$D$4:$D$11219&amp;$A$4:$A$11219,0)))</f>
        <v>0</v>
      </c>
      <c r="R375" cm="1">
        <f t="array" ref="R375">INDEX($H$4:$H$11212,(MATCH(K375&amp;R$2,$D$4:$D$11219&amp;$A$4:$A$11219,0)))</f>
        <v>1</v>
      </c>
      <c r="S375" cm="1">
        <f t="array" ref="S375">INDEX($H$4:$H$11212,(MATCH(K375&amp;S$2,$D$4:$D$11219&amp;$A$4:$A$11219,0)))</f>
        <v>0</v>
      </c>
      <c r="T375" cm="1">
        <f t="array" ref="T375">INDEX($H$4:$H$11212,(MATCH(K375&amp;T$2,$D$4:$D$11219&amp;$A$4:$A$11219,0)))</f>
        <v>0</v>
      </c>
      <c r="U375" cm="1">
        <f t="array" ref="U375">INDEX($H$4:$H$11212,(MATCH(K375&amp;U$2,$D$4:$D$11219&amp;$A$4:$A$11219,0)))</f>
        <v>3</v>
      </c>
      <c r="V375" cm="1">
        <f t="array" ref="V375">INDEX($H$4:$H$11212,(MATCH(K375&amp;V$2,$D$4:$D$11219&amp;$A$4:$A$11219,0)))</f>
        <v>0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86</v>
      </c>
      <c r="B376" t="str">
        <v>Anchorage</v>
      </c>
      <c r="C376" t="str">
        <v>Alaska</v>
      </c>
      <c r="D376">
        <v>2020</v>
      </c>
      <c r="E376">
        <v>263</v>
      </c>
      <c r="F376">
        <v>4</v>
      </c>
      <c r="G376" s="6">
        <v>1096</v>
      </c>
      <c r="H376" s="11">
        <f t="shared" si="14"/>
        <v>5</v>
      </c>
      <c r="I376" s="11">
        <f t="shared" si="15"/>
        <v>0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64</v>
      </c>
      <c r="P376" cm="1">
        <f t="array" ref="P376">INDEX($H$4:$H$11212,(MATCH(K376&amp;$P$2,$D$4:$D$11219&amp;$A$4:$A$11219,0)))</f>
        <v>1</v>
      </c>
      <c r="Q376" cm="1">
        <f t="array" ref="Q376">INDEX($H$4:$H$11212,(MATCH(K376&amp;Q$2,$D$4:$D$11219&amp;$A$4:$A$11219,0)))</f>
        <v>11</v>
      </c>
      <c r="R376" cm="1">
        <f t="array" ref="R376">INDEX($H$4:$H$11212,(MATCH(K376&amp;R$2,$D$4:$D$11219&amp;$A$4:$A$11219,0)))</f>
        <v>0</v>
      </c>
      <c r="S376" cm="1">
        <f t="array" ref="S376">INDEX($H$4:$H$11212,(MATCH(K376&amp;S$2,$D$4:$D$11219&amp;$A$4:$A$11219,0)))</f>
        <v>1</v>
      </c>
      <c r="T376" cm="1">
        <f t="array" ref="T376">INDEX($H$4:$H$11212,(MATCH(K376&amp;T$2,$D$4:$D$11219&amp;$A$4:$A$11219,0)))</f>
        <v>0</v>
      </c>
      <c r="U376" cm="1">
        <f t="array" ref="U376">INDEX($H$4:$H$11212,(MATCH(K376&amp;U$2,$D$4:$D$11219&amp;$A$4:$A$11219,0)))</f>
        <v>1</v>
      </c>
      <c r="V376" cm="1">
        <f t="array" ref="V376">INDEX($H$4:$H$11212,(MATCH(K376&amp;V$2,$D$4:$D$11219&amp;$A$4:$A$11219,0)))</f>
        <v>2</v>
      </c>
      <c r="W376" s="17" cm="1">
        <f t="array" ref="W376">INDEX($F$4:$F$11219,(MATCH(K376&amp;$W$2,$D$4:$D$11219&amp;$A$4:$A$11219,0)))</f>
        <v>6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85</v>
      </c>
      <c r="B377" t="str">
        <v>Anchorage</v>
      </c>
      <c r="C377" t="str">
        <v>Alaska</v>
      </c>
      <c r="D377">
        <v>2020</v>
      </c>
      <c r="E377">
        <v>258</v>
      </c>
      <c r="F377">
        <v>4</v>
      </c>
      <c r="G377" s="6">
        <v>1096</v>
      </c>
      <c r="H377" s="11">
        <f t="shared" si="14"/>
        <v>8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4</v>
      </c>
      <c r="P377" cm="1">
        <f t="array" ref="P377">INDEX($H$4:$H$11212,(MATCH(K377&amp;$P$2,$D$4:$D$11219&amp;$A$4:$A$11219,0)))</f>
        <v>0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1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0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84</v>
      </c>
      <c r="B378" t="str">
        <v>Anchorage</v>
      </c>
      <c r="C378" t="str">
        <v>Alaska</v>
      </c>
      <c r="D378">
        <v>2020</v>
      </c>
      <c r="E378">
        <v>250</v>
      </c>
      <c r="F378">
        <v>4</v>
      </c>
      <c r="G378" s="6">
        <v>1096</v>
      </c>
      <c r="H378" s="11">
        <f t="shared" si="14"/>
        <v>15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5</v>
      </c>
      <c r="P378" cm="1">
        <f t="array" ref="P378">INDEX($H$4:$H$11212,(MATCH(K378&amp;$P$2,$D$4:$D$11219&amp;$A$4:$A$11219,0)))</f>
        <v>0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0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0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0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83</v>
      </c>
      <c r="B379" t="str">
        <v>Anchorage</v>
      </c>
      <c r="C379" t="str">
        <v>Alaska</v>
      </c>
      <c r="D379">
        <v>2020</v>
      </c>
      <c r="E379">
        <v>235</v>
      </c>
      <c r="F379">
        <v>4</v>
      </c>
      <c r="G379" s="6">
        <v>1096</v>
      </c>
      <c r="H379" s="11">
        <f t="shared" si="14"/>
        <v>149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7</v>
      </c>
      <c r="P379" cm="1">
        <f t="array" ref="P379">INDEX($H$4:$H$11212,(MATCH(K379&amp;$P$2,$D$4:$D$11219&amp;$A$4:$A$11219,0)))</f>
        <v>0</v>
      </c>
      <c r="Q379" cm="1">
        <f t="array" ref="Q379">INDEX($H$4:$H$11212,(MATCH(K379&amp;Q$2,$D$4:$D$11219&amp;$A$4:$A$11219,0)))</f>
        <v>0</v>
      </c>
      <c r="R379" cm="1">
        <f t="array" ref="R379">INDEX($H$4:$H$11212,(MATCH(K379&amp;R$2,$D$4:$D$11219&amp;$A$4:$A$11219,0)))</f>
        <v>0</v>
      </c>
      <c r="S379" cm="1">
        <f t="array" ref="S379">INDEX($H$4:$H$11212,(MATCH(K379&amp;S$2,$D$4:$D$11219&amp;$A$4:$A$11219,0)))</f>
        <v>0</v>
      </c>
      <c r="T379" cm="1">
        <f t="array" ref="T379">INDEX($H$4:$H$11212,(MATCH(K379&amp;T$2,$D$4:$D$11219&amp;$A$4:$A$11219,0)))</f>
        <v>1</v>
      </c>
      <c r="U379" cm="1">
        <f t="array" ref="U379">INDEX($H$4:$H$11212,(MATCH(K379&amp;U$2,$D$4:$D$11219&amp;$A$4:$A$11219,0)))</f>
        <v>0</v>
      </c>
      <c r="V379" cm="1">
        <f t="array" ref="V379">INDEX($H$4:$H$11212,(MATCH(K379&amp;V$2,$D$4:$D$11219&amp;$A$4:$A$11219,0)))</f>
        <v>1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90</v>
      </c>
      <c r="B380" t="str">
        <v>Fairbanks North Star Borough</v>
      </c>
      <c r="C380" t="str">
        <v>Alaska</v>
      </c>
      <c r="D380">
        <v>2090</v>
      </c>
      <c r="E380">
        <v>86</v>
      </c>
      <c r="F380">
        <v>2</v>
      </c>
      <c r="G380" s="6">
        <v>1062</v>
      </c>
      <c r="H380" s="11">
        <f t="shared" si="14"/>
        <v>0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102</v>
      </c>
      <c r="P380" cm="1">
        <f t="array" ref="P380">INDEX($H$4:$H$11212,(MATCH(K380&amp;$P$2,$D$4:$D$11219&amp;$A$4:$A$11219,0)))</f>
        <v>0</v>
      </c>
      <c r="Q380" cm="1">
        <f t="array" ref="Q380">INDEX($H$4:$H$11212,(MATCH(K380&amp;Q$2,$D$4:$D$11219&amp;$A$4:$A$11219,0)))</f>
        <v>1</v>
      </c>
      <c r="R380" cm="1">
        <f t="array" ref="R380">INDEX($H$4:$H$11212,(MATCH(K380&amp;R$2,$D$4:$D$11219&amp;$A$4:$A$11219,0)))</f>
        <v>6</v>
      </c>
      <c r="S380" cm="1">
        <f t="array" ref="S380">INDEX($H$4:$H$11212,(MATCH(K380&amp;S$2,$D$4:$D$11219&amp;$A$4:$A$11219,0)))</f>
        <v>0</v>
      </c>
      <c r="T380" cm="1">
        <f t="array" ref="T380">INDEX($H$4:$H$11212,(MATCH(K380&amp;T$2,$D$4:$D$11219&amp;$A$4:$A$11219,0)))</f>
        <v>0</v>
      </c>
      <c r="U380" cm="1">
        <f t="array" ref="U380">INDEX($H$4:$H$11212,(MATCH(K380&amp;U$2,$D$4:$D$11219&amp;$A$4:$A$11219,0)))</f>
        <v>0</v>
      </c>
      <c r="V380" cm="1">
        <f t="array" ref="V380">INDEX($H$4:$H$11212,(MATCH(K380&amp;V$2,$D$4:$D$11219&amp;$A$4:$A$11219,0)))</f>
        <v>1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89</v>
      </c>
      <c r="B381" t="str">
        <v>Fairbanks North Star Borough</v>
      </c>
      <c r="C381" t="str">
        <v>Alaska</v>
      </c>
      <c r="D381">
        <v>2090</v>
      </c>
      <c r="E381">
        <v>86</v>
      </c>
      <c r="F381">
        <v>2</v>
      </c>
      <c r="G381" s="6">
        <v>1062</v>
      </c>
      <c r="H381" s="11">
        <f t="shared" si="14"/>
        <v>0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34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1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1</v>
      </c>
      <c r="U381" cm="1">
        <f t="array" ref="U381">INDEX($H$4:$H$11212,(MATCH(K381&amp;U$2,$D$4:$D$11219&amp;$A$4:$A$11219,0)))</f>
        <v>1</v>
      </c>
      <c r="V381" cm="1">
        <f t="array" ref="V381">INDEX($H$4:$H$11212,(MATCH(K381&amp;V$2,$D$4:$D$11219&amp;$A$4:$A$11219,0)))</f>
        <v>0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88</v>
      </c>
      <c r="B382" t="str">
        <v>Fairbanks North Star Borough</v>
      </c>
      <c r="C382" t="str">
        <v>Alaska</v>
      </c>
      <c r="D382">
        <v>2090</v>
      </c>
      <c r="E382">
        <v>86</v>
      </c>
      <c r="F382">
        <v>2</v>
      </c>
      <c r="G382" s="6">
        <v>1062</v>
      </c>
      <c r="H382" s="11">
        <f t="shared" si="14"/>
        <v>0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87</v>
      </c>
      <c r="P382" cm="1">
        <f t="array" ref="P382">INDEX($H$4:$H$11212,(MATCH(K382&amp;$P$2,$D$4:$D$11219&amp;$A$4:$A$11219,0)))</f>
        <v>1</v>
      </c>
      <c r="Q382" cm="1">
        <f t="array" ref="Q382">INDEX($H$4:$H$11212,(MATCH(K382&amp;Q$2,$D$4:$D$11219&amp;$A$4:$A$11219,0)))</f>
        <v>0</v>
      </c>
      <c r="R382" cm="1">
        <f t="array" ref="R382">INDEX($H$4:$H$11212,(MATCH(K382&amp;R$2,$D$4:$D$11219&amp;$A$4:$A$11219,0)))</f>
        <v>1</v>
      </c>
      <c r="S382" cm="1">
        <f t="array" ref="S382">INDEX($H$4:$H$11212,(MATCH(K382&amp;S$2,$D$4:$D$11219&amp;$A$4:$A$11219,0)))</f>
        <v>0</v>
      </c>
      <c r="T382" cm="1">
        <f t="array" ref="T382">INDEX($H$4:$H$11212,(MATCH(K382&amp;T$2,$D$4:$D$11219&amp;$A$4:$A$11219,0)))</f>
        <v>2</v>
      </c>
      <c r="U382" cm="1">
        <f t="array" ref="U382">INDEX($H$4:$H$11212,(MATCH(K382&amp;U$2,$D$4:$D$11219&amp;$A$4:$A$11219,0)))</f>
        <v>0</v>
      </c>
      <c r="V382" cm="1">
        <f t="array" ref="V382">INDEX($H$4:$H$11212,(MATCH(K382&amp;V$2,$D$4:$D$11219&amp;$A$4:$A$11219,0)))</f>
        <v>2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87</v>
      </c>
      <c r="B383" t="str">
        <v>Fairbanks North Star Borough</v>
      </c>
      <c r="C383" t="str">
        <v>Alaska</v>
      </c>
      <c r="D383">
        <v>2090</v>
      </c>
      <c r="E383">
        <v>86</v>
      </c>
      <c r="F383">
        <v>2</v>
      </c>
      <c r="G383" s="6">
        <v>1062</v>
      </c>
      <c r="H383" s="11">
        <f t="shared" si="14"/>
        <v>1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1196</v>
      </c>
      <c r="P383" cm="1">
        <f t="array" ref="P383">INDEX($H$4:$H$11212,(MATCH(K383&amp;$P$2,$D$4:$D$11219&amp;$A$4:$A$11219,0)))</f>
        <v>35</v>
      </c>
      <c r="Q383" cm="1">
        <f t="array" ref="Q383">INDEX($H$4:$H$11212,(MATCH(K383&amp;Q$2,$D$4:$D$11219&amp;$A$4:$A$11219,0)))</f>
        <v>30</v>
      </c>
      <c r="R383" cm="1">
        <f t="array" ref="R383">INDEX($H$4:$H$11212,(MATCH(K383&amp;R$2,$D$4:$D$11219&amp;$A$4:$A$11219,0)))</f>
        <v>22</v>
      </c>
      <c r="S383" cm="1">
        <f t="array" ref="S383">INDEX($H$4:$H$11212,(MATCH(K383&amp;S$2,$D$4:$D$11219&amp;$A$4:$A$11219,0)))</f>
        <v>25</v>
      </c>
      <c r="T383" cm="1">
        <f t="array" ref="T383">INDEX($H$4:$H$11212,(MATCH(K383&amp;T$2,$D$4:$D$11219&amp;$A$4:$A$11219,0)))</f>
        <v>31</v>
      </c>
      <c r="U383" cm="1">
        <f t="array" ref="U383">INDEX($H$4:$H$11212,(MATCH(K383&amp;U$2,$D$4:$D$11219&amp;$A$4:$A$11219,0)))</f>
        <v>23</v>
      </c>
      <c r="V383" cm="1">
        <f t="array" ref="V383">INDEX($H$4:$H$11212,(MATCH(K383&amp;V$2,$D$4:$D$11219&amp;$A$4:$A$11219,0)))</f>
        <v>8</v>
      </c>
      <c r="W383" s="17" cm="1">
        <f t="array" ref="W383">INDEX($F$4:$F$11219,(MATCH(K383&amp;$W$2,$D$4:$D$11219&amp;$A$4:$A$11219,0)))</f>
        <v>60</v>
      </c>
      <c r="X383" cm="1">
        <f t="array" ref="X383">INDEX($I$4:$I$11212,(MATCH(K383&amp;X$2,$D$4:$D$11219&amp;$A$4:$A$11219,0)))</f>
        <v>3</v>
      </c>
      <c r="Y383" cm="1">
        <f t="array" ref="Y383">INDEX($I$4:$I$11212,(MATCH(K383&amp;Y$2,$D$4:$D$11219&amp;$A$4:$A$11219,0)))</f>
        <v>0</v>
      </c>
      <c r="Z383" cm="1">
        <f t="array" ref="Z383">INDEX($I$4:$I$11212,(MATCH(K383&amp;Z$2,$D$4:$D$11219&amp;$A$4:$A$11219,0)))</f>
        <v>2</v>
      </c>
      <c r="AA383" cm="1">
        <f t="array" ref="AA383">INDEX($I$4:$I$11212,(MATCH(K383&amp;AA$2,$D$4:$D$11219&amp;$A$4:$A$11219,0)))</f>
        <v>0</v>
      </c>
      <c r="AB383" cm="1">
        <f t="array" ref="AB383">INDEX($I$4:$I$11212,(MATCH(K383&amp;AB$2,$D$4:$D$11219&amp;$A$4:$A$11219,0)))</f>
        <v>0</v>
      </c>
      <c r="AC383" cm="1">
        <f t="array" ref="AC383">INDEX($I$4:$I$11212,(MATCH(K383&amp;AC$2,$D$4:$D$11219&amp;$A$4:$A$11219,0)))</f>
        <v>1</v>
      </c>
      <c r="AD383" cm="1">
        <f t="array" ref="AD383">INDEX($I$4:$I$11212,(MATCH(K383&amp;AD$2,$D$4:$D$11219&amp;$A$4:$A$11219,0)))</f>
        <v>0</v>
      </c>
    </row>
    <row r="384" spans="1:30" x14ac:dyDescent="0.25">
      <c r="A384" s="5">
        <v>43986</v>
      </c>
      <c r="B384" t="str">
        <v>Fairbanks North Star Borough</v>
      </c>
      <c r="C384" t="str">
        <v>Alaska</v>
      </c>
      <c r="D384">
        <v>2090</v>
      </c>
      <c r="E384">
        <v>85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56</v>
      </c>
      <c r="P384" cm="1">
        <f t="array" ref="P384">INDEX($H$4:$H$11212,(MATCH(K384&amp;$P$2,$D$4:$D$11219&amp;$A$4:$A$11219,0)))</f>
        <v>0</v>
      </c>
      <c r="Q384" cm="1">
        <f t="array" ref="Q384">INDEX($H$4:$H$11212,(MATCH(K384&amp;Q$2,$D$4:$D$11219&amp;$A$4:$A$11219,0)))</f>
        <v>0</v>
      </c>
      <c r="R384" cm="1">
        <f t="array" ref="R384">INDEX($H$4:$H$11212,(MATCH(K384&amp;R$2,$D$4:$D$11219&amp;$A$4:$A$11219,0)))</f>
        <v>1</v>
      </c>
      <c r="S384" cm="1">
        <f t="array" ref="S384">INDEX($H$4:$H$11212,(MATCH(K384&amp;S$2,$D$4:$D$11219&amp;$A$4:$A$11219,0)))</f>
        <v>2</v>
      </c>
      <c r="T384" cm="1">
        <f t="array" ref="T384">INDEX($H$4:$H$11212,(MATCH(K384&amp;T$2,$D$4:$D$11219&amp;$A$4:$A$11219,0)))</f>
        <v>0</v>
      </c>
      <c r="U384" cm="1">
        <f t="array" ref="U384">INDEX($H$4:$H$11212,(MATCH(K384&amp;U$2,$D$4:$D$11219&amp;$A$4:$A$11219,0)))</f>
        <v>3</v>
      </c>
      <c r="V384" cm="1">
        <f t="array" ref="V384">INDEX($H$4:$H$11212,(MATCH(K384&amp;V$2,$D$4:$D$11219&amp;$A$4:$A$11219,0)))</f>
        <v>0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85</v>
      </c>
      <c r="B385" t="str">
        <v>Fairbanks North Star Borough</v>
      </c>
      <c r="C385" t="str">
        <v>Alaska</v>
      </c>
      <c r="D385">
        <v>2090</v>
      </c>
      <c r="E385">
        <v>85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40</v>
      </c>
      <c r="P385" cm="1">
        <f t="array" ref="P385">INDEX($H$4:$H$11212,(MATCH(K385&amp;$P$2,$D$4:$D$11219&amp;$A$4:$A$11219,0)))</f>
        <v>2</v>
      </c>
      <c r="Q385" cm="1">
        <f t="array" ref="Q385">INDEX($H$4:$H$11212,(MATCH(K385&amp;Q$2,$D$4:$D$11219&amp;$A$4:$A$11219,0)))</f>
        <v>7</v>
      </c>
      <c r="R385" cm="1">
        <f t="array" ref="R385">INDEX($H$4:$H$11212,(MATCH(K385&amp;R$2,$D$4:$D$11219&amp;$A$4:$A$11219,0)))</f>
        <v>4</v>
      </c>
      <c r="S385" cm="1">
        <f t="array" ref="S385">INDEX($H$4:$H$11212,(MATCH(K385&amp;S$2,$D$4:$D$11219&amp;$A$4:$A$11219,0)))</f>
        <v>1</v>
      </c>
      <c r="T385" cm="1">
        <f t="array" ref="T385">INDEX($H$4:$H$11212,(MATCH(K385&amp;T$2,$D$4:$D$11219&amp;$A$4:$A$11219,0)))</f>
        <v>1</v>
      </c>
      <c r="U385" cm="1">
        <f t="array" ref="U385">INDEX($H$4:$H$11212,(MATCH(K385&amp;U$2,$D$4:$D$11219&amp;$A$4:$A$11219,0)))</f>
        <v>0</v>
      </c>
      <c r="V385" cm="1">
        <f t="array" ref="V385">INDEX($H$4:$H$11212,(MATCH(K385&amp;V$2,$D$4:$D$11219&amp;$A$4:$A$11219,0)))</f>
        <v>0</v>
      </c>
      <c r="W385" s="17" cm="1">
        <f t="array" ref="W385">INDEX($F$4:$F$11219,(MATCH(K385&amp;$W$2,$D$4:$D$11219&amp;$A$4:$A$11219,0)))</f>
        <v>37</v>
      </c>
      <c r="X385" cm="1">
        <f t="array" ref="X385">INDEX($I$4:$I$11212,(MATCH(K385&amp;X$2,$D$4:$D$11219&amp;$A$4:$A$11219,0)))</f>
        <v>1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0</v>
      </c>
      <c r="AA385" cm="1">
        <f t="array" ref="AA385">INDEX($I$4:$I$11212,(MATCH(K385&amp;AA$2,$D$4:$D$11219&amp;$A$4:$A$11219,0)))</f>
        <v>1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3984</v>
      </c>
      <c r="B386" t="str">
        <v>Fairbanks North Star Borough</v>
      </c>
      <c r="C386" t="str">
        <v>Alaska</v>
      </c>
      <c r="D386">
        <v>2090</v>
      </c>
      <c r="E386">
        <v>85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6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1</v>
      </c>
      <c r="T386" cm="1">
        <f t="array" ref="T386">INDEX($H$4:$H$11212,(MATCH(K386&amp;T$2,$D$4:$D$11219&amp;$A$4:$A$11219,0)))</f>
        <v>1</v>
      </c>
      <c r="U386" cm="1">
        <f t="array" ref="U386">INDEX($H$4:$H$11212,(MATCH(K386&amp;U$2,$D$4:$D$11219&amp;$A$4:$A$11219,0)))</f>
        <v>0</v>
      </c>
      <c r="V386" cm="1">
        <f t="array" ref="V386">INDEX($H$4:$H$11212,(MATCH(K386&amp;V$2,$D$4:$D$11219&amp;$A$4:$A$11219,0)))</f>
        <v>0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83</v>
      </c>
      <c r="B387" t="str">
        <v>Fairbanks North Star Borough</v>
      </c>
      <c r="C387" t="str">
        <v>Alaska</v>
      </c>
      <c r="D387">
        <v>2090</v>
      </c>
      <c r="E387">
        <v>85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68</v>
      </c>
      <c r="P387" cm="1">
        <f t="array" ref="P387">INDEX($H$4:$H$11212,(MATCH(K387&amp;$P$2,$D$4:$D$11219&amp;$A$4:$A$11219,0)))</f>
        <v>2</v>
      </c>
      <c r="Q387" cm="1">
        <f t="array" ref="Q387">INDEX($H$4:$H$11212,(MATCH(K387&amp;Q$2,$D$4:$D$11219&amp;$A$4:$A$11219,0)))</f>
        <v>1</v>
      </c>
      <c r="R387" cm="1">
        <f t="array" ref="R387">INDEX($H$4:$H$11212,(MATCH(K387&amp;R$2,$D$4:$D$11219&amp;$A$4:$A$11219,0)))</f>
        <v>5</v>
      </c>
      <c r="S387" cm="1">
        <f t="array" ref="S387">INDEX($H$4:$H$11212,(MATCH(K387&amp;S$2,$D$4:$D$11219&amp;$A$4:$A$11219,0)))</f>
        <v>2</v>
      </c>
      <c r="T387" cm="1">
        <f t="array" ref="T387">INDEX($H$4:$H$11212,(MATCH(K387&amp;T$2,$D$4:$D$11219&amp;$A$4:$A$11219,0)))</f>
        <v>0</v>
      </c>
      <c r="U387" cm="1">
        <f t="array" ref="U387">INDEX($H$4:$H$11212,(MATCH(K387&amp;U$2,$D$4:$D$11219&amp;$A$4:$A$11219,0)))</f>
        <v>2</v>
      </c>
      <c r="V387" cm="1">
        <f t="array" ref="V387">INDEX($H$4:$H$11212,(MATCH(K387&amp;V$2,$D$4:$D$11219&amp;$A$4:$A$11219,0)))</f>
        <v>0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90</v>
      </c>
      <c r="B388" t="str">
        <v>Maricopa</v>
      </c>
      <c r="C388" t="str">
        <v>Arizona</v>
      </c>
      <c r="D388">
        <v>4013</v>
      </c>
      <c r="E388">
        <v>14003</v>
      </c>
      <c r="F388">
        <v>491</v>
      </c>
      <c r="G388" s="6">
        <v>506</v>
      </c>
      <c r="H388" s="11">
        <f t="shared" si="14"/>
        <v>505</v>
      </c>
      <c r="I388" s="11">
        <f t="shared" si="15"/>
        <v>1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3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1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0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89</v>
      </c>
      <c r="B389" t="str">
        <v>Maricopa</v>
      </c>
      <c r="C389" t="str">
        <v>Arizona</v>
      </c>
      <c r="D389">
        <v>4013</v>
      </c>
      <c r="E389">
        <v>13498</v>
      </c>
      <c r="F389">
        <v>490</v>
      </c>
      <c r="G389" s="6">
        <v>506</v>
      </c>
      <c r="H389" s="11">
        <f t="shared" ref="H389:H452" si="16">IF(E389-E390&gt;0,E389-E390,0)</f>
        <v>737</v>
      </c>
      <c r="I389" s="11">
        <f t="shared" ref="I389:I452" si="17">IF(F389-F390&gt;0,F389-F390,0)</f>
        <v>1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9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0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1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0</v>
      </c>
      <c r="V389" cm="1">
        <f t="array" ref="V389">INDEX($H$4:$H$11212,(MATCH(K389&amp;V$2,$D$4:$D$11219&amp;$A$4:$A$11219,0)))</f>
        <v>2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88</v>
      </c>
      <c r="B390" t="str">
        <v>Maricopa</v>
      </c>
      <c r="C390" t="str">
        <v>Arizona</v>
      </c>
      <c r="D390">
        <v>4013</v>
      </c>
      <c r="E390">
        <v>12761</v>
      </c>
      <c r="F390">
        <v>489</v>
      </c>
      <c r="G390" s="6">
        <v>506</v>
      </c>
      <c r="H390" s="11">
        <f t="shared" si="16"/>
        <v>670</v>
      </c>
      <c r="I390" s="11">
        <f t="shared" si="17"/>
        <v>10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20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1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0</v>
      </c>
      <c r="T390" cm="1">
        <f t="array" ref="T390">INDEX($H$4:$H$11212,(MATCH(K390&amp;T$2,$D$4:$D$11219&amp;$A$4:$A$11219,0)))</f>
        <v>0</v>
      </c>
      <c r="U390" cm="1">
        <f t="array" ref="U390">INDEX($H$4:$H$11212,(MATCH(K390&amp;U$2,$D$4:$D$11219&amp;$A$4:$A$11219,0)))</f>
        <v>0</v>
      </c>
      <c r="V390" cm="1">
        <f t="array" ref="V390">INDEX($H$4:$H$11212,(MATCH(K390&amp;V$2,$D$4:$D$11219&amp;$A$4:$A$11219,0)))</f>
        <v>2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87</v>
      </c>
      <c r="B391" t="str">
        <v>Maricopa</v>
      </c>
      <c r="C391" t="str">
        <v>Arizona</v>
      </c>
      <c r="D391">
        <v>4013</v>
      </c>
      <c r="E391">
        <v>12091</v>
      </c>
      <c r="F391">
        <v>479</v>
      </c>
      <c r="G391" s="6">
        <v>506</v>
      </c>
      <c r="H391" s="11">
        <f t="shared" si="16"/>
        <v>862</v>
      </c>
      <c r="I391" s="11">
        <f t="shared" si="17"/>
        <v>8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74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0</v>
      </c>
      <c r="R391" cm="1">
        <f t="array" ref="R391">INDEX($H$4:$H$11212,(MATCH(K391&amp;R$2,$D$4:$D$11219&amp;$A$4:$A$11219,0)))</f>
        <v>2</v>
      </c>
      <c r="S391" cm="1">
        <f t="array" ref="S391">INDEX($H$4:$H$11212,(MATCH(K391&amp;S$2,$D$4:$D$11219&amp;$A$4:$A$11219,0)))</f>
        <v>1</v>
      </c>
      <c r="T391" cm="1">
        <f t="array" ref="T391">INDEX($H$4:$H$11212,(MATCH(K391&amp;T$2,$D$4:$D$11219&amp;$A$4:$A$11219,0)))</f>
        <v>0</v>
      </c>
      <c r="U391" cm="1">
        <f t="array" ref="U391">INDEX($H$4:$H$11212,(MATCH(K391&amp;U$2,$D$4:$D$11219&amp;$A$4:$A$11219,0)))</f>
        <v>0</v>
      </c>
      <c r="V391" cm="1">
        <f t="array" ref="V391">INDEX($H$4:$H$11212,(MATCH(K391&amp;V$2,$D$4:$D$11219&amp;$A$4:$A$11219,0)))</f>
        <v>4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86</v>
      </c>
      <c r="B392" t="str">
        <v>Maricopa</v>
      </c>
      <c r="C392" t="str">
        <v>Arizona</v>
      </c>
      <c r="D392">
        <v>4013</v>
      </c>
      <c r="E392">
        <v>11229</v>
      </c>
      <c r="F392">
        <v>471</v>
      </c>
      <c r="G392" s="6">
        <v>506</v>
      </c>
      <c r="H392" s="11">
        <f t="shared" si="16"/>
        <v>161</v>
      </c>
      <c r="I392" s="11">
        <f t="shared" si="17"/>
        <v>5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103</v>
      </c>
      <c r="P392" cm="1">
        <f t="array" ref="P392">INDEX($H$4:$H$11212,(MATCH(K392&amp;$P$2,$D$4:$D$11219&amp;$A$4:$A$11219,0)))</f>
        <v>2</v>
      </c>
      <c r="Q392" cm="1">
        <f t="array" ref="Q392">INDEX($H$4:$H$11212,(MATCH(K392&amp;Q$2,$D$4:$D$11219&amp;$A$4:$A$11219,0)))</f>
        <v>0</v>
      </c>
      <c r="R392" cm="1">
        <f t="array" ref="R392">INDEX($H$4:$H$11212,(MATCH(K392&amp;R$2,$D$4:$D$11219&amp;$A$4:$A$11219,0)))</f>
        <v>0</v>
      </c>
      <c r="S392" cm="1">
        <f t="array" ref="S392">INDEX($H$4:$H$11212,(MATCH(K392&amp;S$2,$D$4:$D$11219&amp;$A$4:$A$11219,0)))</f>
        <v>1</v>
      </c>
      <c r="T392" cm="1">
        <f t="array" ref="T392">INDEX($H$4:$H$11212,(MATCH(K392&amp;T$2,$D$4:$D$11219&amp;$A$4:$A$11219,0)))</f>
        <v>0</v>
      </c>
      <c r="U392" cm="1">
        <f t="array" ref="U392">INDEX($H$4:$H$11212,(MATCH(K392&amp;U$2,$D$4:$D$11219&amp;$A$4:$A$11219,0)))</f>
        <v>0</v>
      </c>
      <c r="V392" cm="1">
        <f t="array" ref="V392">INDEX($H$4:$H$11212,(MATCH(K392&amp;V$2,$D$4:$D$11219&amp;$A$4:$A$11219,0)))</f>
        <v>0</v>
      </c>
      <c r="W392" s="17" cm="1">
        <f t="array" ref="W392">INDEX($F$4:$F$11219,(MATCH(K392&amp;$W$2,$D$4:$D$11219&amp;$A$4:$A$11219,0)))</f>
        <v>1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3985</v>
      </c>
      <c r="B393" t="str">
        <v>Maricopa</v>
      </c>
      <c r="C393" t="str">
        <v>Arizona</v>
      </c>
      <c r="D393">
        <v>4013</v>
      </c>
      <c r="E393">
        <v>11068</v>
      </c>
      <c r="F393">
        <v>466</v>
      </c>
      <c r="G393" s="6">
        <v>506</v>
      </c>
      <c r="H393" s="11">
        <f t="shared" si="16"/>
        <v>532</v>
      </c>
      <c r="I393" s="11">
        <f t="shared" si="17"/>
        <v>18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3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0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0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1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84</v>
      </c>
      <c r="B394" t="str">
        <v>Maricopa</v>
      </c>
      <c r="C394" t="str">
        <v>Arizona</v>
      </c>
      <c r="D394">
        <v>4013</v>
      </c>
      <c r="E394">
        <v>10536</v>
      </c>
      <c r="F394">
        <v>448</v>
      </c>
      <c r="G394" s="6">
        <v>506</v>
      </c>
      <c r="H394" s="11">
        <f t="shared" si="16"/>
        <v>599</v>
      </c>
      <c r="I394" s="11">
        <f t="shared" si="17"/>
        <v>15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977</v>
      </c>
      <c r="P394" cm="1">
        <f t="array" ref="P394">INDEX($H$4:$H$11212,(MATCH(K394&amp;$P$2,$D$4:$D$11219&amp;$A$4:$A$11219,0)))</f>
        <v>0</v>
      </c>
      <c r="Q394" cm="1">
        <f t="array" ref="Q394">INDEX($H$4:$H$11212,(MATCH(K394&amp;Q$2,$D$4:$D$11219&amp;$A$4:$A$11219,0)))</f>
        <v>16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46</v>
      </c>
      <c r="T394" cm="1">
        <f t="array" ref="T394">INDEX($H$4:$H$11212,(MATCH(K394&amp;T$2,$D$4:$D$11219&amp;$A$4:$A$11219,0)))</f>
        <v>0</v>
      </c>
      <c r="U394" cm="1">
        <f t="array" ref="U394">INDEX($H$4:$H$11212,(MATCH(K394&amp;U$2,$D$4:$D$11219&amp;$A$4:$A$11219,0)))</f>
        <v>1</v>
      </c>
      <c r="V394" cm="1">
        <f t="array" ref="V394">INDEX($H$4:$H$11212,(MATCH(K394&amp;V$2,$D$4:$D$11219&amp;$A$4:$A$11219,0)))</f>
        <v>37</v>
      </c>
      <c r="W394" s="17" cm="1">
        <f t="array" ref="W394">INDEX($F$4:$F$11219,(MATCH(K394&amp;$W$2,$D$4:$D$11219&amp;$A$4:$A$11219,0)))</f>
        <v>71</v>
      </c>
      <c r="X394" cm="1">
        <f t="array" ref="X394">INDEX($I$4:$I$11212,(MATCH(K394&amp;X$2,$D$4:$D$11219&amp;$A$4:$A$11219,0)))</f>
        <v>3</v>
      </c>
      <c r="Y394" cm="1">
        <f t="array" ref="Y394">INDEX($I$4:$I$11212,(MATCH(K394&amp;Y$2,$D$4:$D$11219&amp;$A$4:$A$11219,0)))</f>
        <v>0</v>
      </c>
      <c r="Z394" cm="1">
        <f t="array" ref="Z394">INDEX($I$4:$I$11212,(MATCH(K394&amp;Z$2,$D$4:$D$11219&amp;$A$4:$A$11219,0)))</f>
        <v>1</v>
      </c>
      <c r="AA394" cm="1">
        <f t="array" ref="AA394">INDEX($I$4:$I$11212,(MATCH(K394&amp;AA$2,$D$4:$D$11219&amp;$A$4:$A$11219,0)))</f>
        <v>1</v>
      </c>
      <c r="AB394" cm="1">
        <f t="array" ref="AB394">INDEX($I$4:$I$11212,(MATCH(K394&amp;AB$2,$D$4:$D$11219&amp;$A$4:$A$11219,0)))</f>
        <v>1</v>
      </c>
      <c r="AC394" cm="1">
        <f t="array" ref="AC394">INDEX($I$4:$I$11212,(MATCH(K394&amp;AC$2,$D$4:$D$11219&amp;$A$4:$A$11219,0)))</f>
        <v>0</v>
      </c>
      <c r="AD394" cm="1">
        <f t="array" ref="AD394">INDEX($I$4:$I$11212,(MATCH(K394&amp;AD$2,$D$4:$D$11219&amp;$A$4:$A$11219,0)))</f>
        <v>2</v>
      </c>
    </row>
    <row r="395" spans="1:30" x14ac:dyDescent="0.25">
      <c r="A395" s="5">
        <v>43983</v>
      </c>
      <c r="B395" t="str">
        <v>Maricopa</v>
      </c>
      <c r="C395" t="str">
        <v>Arizona</v>
      </c>
      <c r="D395">
        <v>4013</v>
      </c>
      <c r="E395">
        <v>9937</v>
      </c>
      <c r="F395">
        <v>433</v>
      </c>
      <c r="G395" s="6">
        <v>506</v>
      </c>
      <c r="H395" s="11">
        <f t="shared" si="16"/>
        <v>6783</v>
      </c>
      <c r="I395" s="11">
        <f t="shared" si="17"/>
        <v>228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103</v>
      </c>
      <c r="P395" cm="1">
        <f t="array" ref="P395">INDEX($H$4:$H$11212,(MATCH(K395&amp;$P$2,$D$4:$D$11219&amp;$A$4:$A$11219,0)))</f>
        <v>2</v>
      </c>
      <c r="Q395" cm="1">
        <f t="array" ref="Q395">INDEX($H$4:$H$11212,(MATCH(K395&amp;Q$2,$D$4:$D$11219&amp;$A$4:$A$11219,0)))</f>
        <v>3</v>
      </c>
      <c r="R395" cm="1">
        <f t="array" ref="R395">INDEX($H$4:$H$11212,(MATCH(K395&amp;R$2,$D$4:$D$11219&amp;$A$4:$A$11219,0)))</f>
        <v>1</v>
      </c>
      <c r="S395" cm="1">
        <f t="array" ref="S395">INDEX($H$4:$H$11212,(MATCH(K395&amp;S$2,$D$4:$D$11219&amp;$A$4:$A$11219,0)))</f>
        <v>1</v>
      </c>
      <c r="T395" cm="1">
        <f t="array" ref="T395">INDEX($H$4:$H$11212,(MATCH(K395&amp;T$2,$D$4:$D$11219&amp;$A$4:$A$11219,0)))</f>
        <v>0</v>
      </c>
      <c r="U395" cm="1">
        <f t="array" ref="U395">INDEX($H$4:$H$11212,(MATCH(K395&amp;U$2,$D$4:$D$11219&amp;$A$4:$A$11219,0)))</f>
        <v>0</v>
      </c>
      <c r="V395" cm="1">
        <f t="array" ref="V395">INDEX($H$4:$H$11212,(MATCH(K395&amp;V$2,$D$4:$D$11219&amp;$A$4:$A$11219,0)))</f>
        <v>3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90</v>
      </c>
      <c r="B396" t="str">
        <v>Pima</v>
      </c>
      <c r="C396" t="str">
        <v>Arizona</v>
      </c>
      <c r="D396">
        <v>4019</v>
      </c>
      <c r="E396">
        <v>3154</v>
      </c>
      <c r="F396">
        <v>205</v>
      </c>
      <c r="G396" s="6">
        <v>1035</v>
      </c>
      <c r="H396" s="11">
        <f t="shared" si="16"/>
        <v>56</v>
      </c>
      <c r="I396" s="11">
        <f t="shared" si="17"/>
        <v>0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575</v>
      </c>
      <c r="P396" cm="1">
        <f t="array" ref="P396">INDEX($H$4:$H$11212,(MATCH(K396&amp;$P$2,$D$4:$D$11219&amp;$A$4:$A$11219,0)))</f>
        <v>17</v>
      </c>
      <c r="Q396" cm="1">
        <f t="array" ref="Q396">INDEX($H$4:$H$11212,(MATCH(K396&amp;Q$2,$D$4:$D$11219&amp;$A$4:$A$11219,0)))</f>
        <v>43</v>
      </c>
      <c r="R396" cm="1">
        <f t="array" ref="R396">INDEX($H$4:$H$11212,(MATCH(K396&amp;R$2,$D$4:$D$11219&amp;$A$4:$A$11219,0)))</f>
        <v>15</v>
      </c>
      <c r="S396" cm="1">
        <f t="array" ref="S396">INDEX($H$4:$H$11212,(MATCH(K396&amp;S$2,$D$4:$D$11219&amp;$A$4:$A$11219,0)))</f>
        <v>37</v>
      </c>
      <c r="T396" cm="1">
        <f t="array" ref="T396">INDEX($H$4:$H$11212,(MATCH(K396&amp;T$2,$D$4:$D$11219&amp;$A$4:$A$11219,0)))</f>
        <v>15</v>
      </c>
      <c r="U396" cm="1">
        <f t="array" ref="U396">INDEX($H$4:$H$11212,(MATCH(K396&amp;U$2,$D$4:$D$11219&amp;$A$4:$A$11219,0)))</f>
        <v>10</v>
      </c>
      <c r="V396" cm="1">
        <f t="array" ref="V396">INDEX($H$4:$H$11212,(MATCH(K396&amp;V$2,$D$4:$D$11219&amp;$A$4:$A$11219,0)))</f>
        <v>13</v>
      </c>
      <c r="W396" s="17" cm="1">
        <f t="array" ref="W396">INDEX($F$4:$F$11219,(MATCH(K396&amp;$W$2,$D$4:$D$11219&amp;$A$4:$A$11219,0)))</f>
        <v>75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0</v>
      </c>
      <c r="AA396" cm="1">
        <f t="array" ref="AA396">INDEX($I$4:$I$11212,(MATCH(K396&amp;AA$2,$D$4:$D$11219&amp;$A$4:$A$11219,0)))</f>
        <v>1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3989</v>
      </c>
      <c r="B397" t="str">
        <v>Pima</v>
      </c>
      <c r="C397" t="str">
        <v>Arizona</v>
      </c>
      <c r="D397">
        <v>4019</v>
      </c>
      <c r="E397">
        <v>3098</v>
      </c>
      <c r="F397">
        <v>205</v>
      </c>
      <c r="G397" s="6">
        <v>1035</v>
      </c>
      <c r="H397" s="11">
        <f t="shared" si="16"/>
        <v>148</v>
      </c>
      <c r="I397" s="11">
        <f t="shared" si="17"/>
        <v>0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33</v>
      </c>
      <c r="P397" cm="1">
        <f t="array" ref="P397">INDEX($H$4:$H$11212,(MATCH(K397&amp;$P$2,$D$4:$D$11219&amp;$A$4:$A$11219,0)))</f>
        <v>0</v>
      </c>
      <c r="Q397" cm="1">
        <f t="array" ref="Q397">INDEX($H$4:$H$11212,(MATCH(K397&amp;Q$2,$D$4:$D$11219&amp;$A$4:$A$11219,0)))</f>
        <v>1</v>
      </c>
      <c r="R397" cm="1">
        <f t="array" ref="R397">INDEX($H$4:$H$11212,(MATCH(K397&amp;R$2,$D$4:$D$11219&amp;$A$4:$A$11219,0)))</f>
        <v>0</v>
      </c>
      <c r="S397" cm="1">
        <f t="array" ref="S397">INDEX($H$4:$H$11212,(MATCH(K397&amp;S$2,$D$4:$D$11219&amp;$A$4:$A$11219,0)))</f>
        <v>1</v>
      </c>
      <c r="T397" cm="1">
        <f t="array" ref="T397">INDEX($H$4:$H$11212,(MATCH(K397&amp;T$2,$D$4:$D$11219&amp;$A$4:$A$11219,0)))</f>
        <v>1</v>
      </c>
      <c r="U397" cm="1">
        <f t="array" ref="U397">INDEX($H$4:$H$11212,(MATCH(K397&amp;U$2,$D$4:$D$11219&amp;$A$4:$A$11219,0)))</f>
        <v>0</v>
      </c>
      <c r="V397" cm="1">
        <f t="array" ref="V397">INDEX($H$4:$H$11212,(MATCH(K397&amp;V$2,$D$4:$D$11219&amp;$A$4:$A$11219,0)))</f>
        <v>0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88</v>
      </c>
      <c r="B398" t="str">
        <v>Pima</v>
      </c>
      <c r="C398" t="str">
        <v>Arizona</v>
      </c>
      <c r="D398">
        <v>4019</v>
      </c>
      <c r="E398">
        <v>2950</v>
      </c>
      <c r="F398">
        <v>205</v>
      </c>
      <c r="G398" s="6">
        <v>1035</v>
      </c>
      <c r="H398" s="11">
        <f t="shared" si="16"/>
        <v>67</v>
      </c>
      <c r="I398" s="11">
        <f t="shared" si="17"/>
        <v>3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0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87</v>
      </c>
      <c r="B399" t="str">
        <v>Pima</v>
      </c>
      <c r="C399" t="str">
        <v>Arizona</v>
      </c>
      <c r="D399">
        <v>4019</v>
      </c>
      <c r="E399">
        <v>2883</v>
      </c>
      <c r="F399">
        <v>202</v>
      </c>
      <c r="G399" s="6">
        <v>1035</v>
      </c>
      <c r="H399" s="11">
        <f t="shared" si="16"/>
        <v>214</v>
      </c>
      <c r="I399" s="11">
        <f t="shared" si="17"/>
        <v>0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754</v>
      </c>
      <c r="P399" cm="1">
        <f t="array" ref="P399">INDEX($H$4:$H$11212,(MATCH(K399&amp;$P$2,$D$4:$D$11219&amp;$A$4:$A$11219,0)))</f>
        <v>10</v>
      </c>
      <c r="Q399" cm="1">
        <f t="array" ref="Q399">INDEX($H$4:$H$11212,(MATCH(K399&amp;Q$2,$D$4:$D$11219&amp;$A$4:$A$11219,0)))</f>
        <v>6</v>
      </c>
      <c r="R399" cm="1">
        <f t="array" ref="R399">INDEX($H$4:$H$11212,(MATCH(K399&amp;R$2,$D$4:$D$11219&amp;$A$4:$A$11219,0)))</f>
        <v>11</v>
      </c>
      <c r="S399" cm="1">
        <f t="array" ref="S399">INDEX($H$4:$H$11212,(MATCH(K399&amp;S$2,$D$4:$D$11219&amp;$A$4:$A$11219,0)))</f>
        <v>5</v>
      </c>
      <c r="T399" cm="1">
        <f t="array" ref="T399">INDEX($H$4:$H$11212,(MATCH(K399&amp;T$2,$D$4:$D$11219&amp;$A$4:$A$11219,0)))</f>
        <v>3</v>
      </c>
      <c r="U399" cm="1">
        <f t="array" ref="U399">INDEX($H$4:$H$11212,(MATCH(K399&amp;U$2,$D$4:$D$11219&amp;$A$4:$A$11219,0)))</f>
        <v>4</v>
      </c>
      <c r="V399" cm="1">
        <f t="array" ref="V399">INDEX($H$4:$H$11212,(MATCH(K399&amp;V$2,$D$4:$D$11219&amp;$A$4:$A$11219,0)))</f>
        <v>6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86</v>
      </c>
      <c r="B400" t="str">
        <v>Pima</v>
      </c>
      <c r="C400" t="str">
        <v>Arizona</v>
      </c>
      <c r="D400">
        <v>4019</v>
      </c>
      <c r="E400">
        <v>2669</v>
      </c>
      <c r="F400">
        <v>202</v>
      </c>
      <c r="G400" s="6">
        <v>1035</v>
      </c>
      <c r="H400" s="11">
        <f t="shared" si="16"/>
        <v>42</v>
      </c>
      <c r="I400" s="11">
        <f t="shared" si="17"/>
        <v>6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8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0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1</v>
      </c>
      <c r="T400" cm="1">
        <f t="array" ref="T400">INDEX($H$4:$H$11212,(MATCH(K400&amp;T$2,$D$4:$D$11219&amp;$A$4:$A$11219,0)))</f>
        <v>1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85</v>
      </c>
      <c r="B401" t="str">
        <v>Pima</v>
      </c>
      <c r="C401" t="str">
        <v>Arizona</v>
      </c>
      <c r="D401">
        <v>4019</v>
      </c>
      <c r="E401">
        <v>2627</v>
      </c>
      <c r="F401">
        <v>196</v>
      </c>
      <c r="G401" s="6">
        <v>1035</v>
      </c>
      <c r="H401" s="11">
        <f t="shared" si="16"/>
        <v>131</v>
      </c>
      <c r="I401" s="11">
        <f t="shared" si="17"/>
        <v>5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243</v>
      </c>
      <c r="P401" cm="1">
        <f t="array" ref="P401">INDEX($H$4:$H$11212,(MATCH(K401&amp;$P$2,$D$4:$D$11219&amp;$A$4:$A$11219,0)))</f>
        <v>5</v>
      </c>
      <c r="Q401" cm="1">
        <f t="array" ref="Q401">INDEX($H$4:$H$11212,(MATCH(K401&amp;Q$2,$D$4:$D$11219&amp;$A$4:$A$11219,0)))</f>
        <v>5</v>
      </c>
      <c r="R401" cm="1">
        <f t="array" ref="R401">INDEX($H$4:$H$11212,(MATCH(K401&amp;R$2,$D$4:$D$11219&amp;$A$4:$A$11219,0)))</f>
        <v>3</v>
      </c>
      <c r="S401" cm="1">
        <f t="array" ref="S401">INDEX($H$4:$H$11212,(MATCH(K401&amp;S$2,$D$4:$D$11219&amp;$A$4:$A$11219,0)))</f>
        <v>36</v>
      </c>
      <c r="T401" cm="1">
        <f t="array" ref="T401">INDEX($H$4:$H$11212,(MATCH(K401&amp;T$2,$D$4:$D$11219&amp;$A$4:$A$11219,0)))</f>
        <v>0</v>
      </c>
      <c r="U401" cm="1">
        <f t="array" ref="U401">INDEX($H$4:$H$11212,(MATCH(K401&amp;U$2,$D$4:$D$11219&amp;$A$4:$A$11219,0)))</f>
        <v>5</v>
      </c>
      <c r="V401" cm="1">
        <f t="array" ref="V401">INDEX($H$4:$H$11212,(MATCH(K401&amp;V$2,$D$4:$D$11219&amp;$A$4:$A$11219,0)))</f>
        <v>10</v>
      </c>
      <c r="W401" s="17" cm="1">
        <f t="array" ref="W401">INDEX($F$4:$F$11219,(MATCH(K401&amp;$W$2,$D$4:$D$11219&amp;$A$4:$A$11219,0)))</f>
        <v>3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0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1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0</v>
      </c>
    </row>
    <row r="402" spans="1:30" x14ac:dyDescent="0.25">
      <c r="A402" s="5">
        <v>43984</v>
      </c>
      <c r="B402" t="str">
        <v>Pima</v>
      </c>
      <c r="C402" t="str">
        <v>Arizona</v>
      </c>
      <c r="D402">
        <v>4019</v>
      </c>
      <c r="E402">
        <v>2496</v>
      </c>
      <c r="F402">
        <v>191</v>
      </c>
      <c r="G402" s="6">
        <v>1035</v>
      </c>
      <c r="H402" s="11">
        <f t="shared" si="16"/>
        <v>114</v>
      </c>
      <c r="I402" s="11">
        <f t="shared" si="17"/>
        <v>6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9</v>
      </c>
      <c r="P402" cm="1">
        <f t="array" ref="P402">INDEX($H$4:$H$11212,(MATCH(K402&amp;$P$2,$D$4:$D$11219&amp;$A$4:$A$11219,0)))</f>
        <v>0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2</v>
      </c>
      <c r="S402" cm="1">
        <f t="array" ref="S402">INDEX($H$4:$H$11212,(MATCH(K402&amp;S$2,$D$4:$D$11219&amp;$A$4:$A$11219,0)))</f>
        <v>0</v>
      </c>
      <c r="T402" cm="1">
        <f t="array" ref="T402">INDEX($H$4:$H$11212,(MATCH(K402&amp;T$2,$D$4:$D$11219&amp;$A$4:$A$11219,0)))</f>
        <v>0</v>
      </c>
      <c r="U402" cm="1">
        <f t="array" ref="U402">INDEX($H$4:$H$11212,(MATCH(K402&amp;U$2,$D$4:$D$11219&amp;$A$4:$A$11219,0)))</f>
        <v>0</v>
      </c>
      <c r="V402" cm="1">
        <f t="array" ref="V402">INDEX($H$4:$H$11212,(MATCH(K402&amp;V$2,$D$4:$D$11219&amp;$A$4:$A$11219,0)))</f>
        <v>0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83</v>
      </c>
      <c r="B403" t="str">
        <v>Pima</v>
      </c>
      <c r="C403" t="str">
        <v>Arizona</v>
      </c>
      <c r="D403">
        <v>4019</v>
      </c>
      <c r="E403">
        <v>2382</v>
      </c>
      <c r="F403">
        <v>185</v>
      </c>
      <c r="G403" s="6">
        <v>1035</v>
      </c>
      <c r="H403" s="11">
        <f t="shared" si="16"/>
        <v>1255</v>
      </c>
      <c r="I403" s="11">
        <f t="shared" si="17"/>
        <v>144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0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1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0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90</v>
      </c>
      <c r="B404" t="str">
        <v>Pinal</v>
      </c>
      <c r="C404" t="str">
        <v>Arizona</v>
      </c>
      <c r="D404">
        <v>4021</v>
      </c>
      <c r="E404">
        <v>1127</v>
      </c>
      <c r="F404">
        <v>41</v>
      </c>
      <c r="G404" s="6">
        <v>1036</v>
      </c>
      <c r="H404" s="11">
        <f t="shared" si="16"/>
        <v>15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7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0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0</v>
      </c>
      <c r="T404" cm="1">
        <f t="array" ref="T404">INDEX($H$4:$H$11212,(MATCH(K404&amp;T$2,$D$4:$D$11219&amp;$A$4:$A$11219,0)))</f>
        <v>1</v>
      </c>
      <c r="U404" cm="1">
        <f t="array" ref="U404">INDEX($H$4:$H$11212,(MATCH(K404&amp;U$2,$D$4:$D$11219&amp;$A$4:$A$11219,0)))</f>
        <v>0</v>
      </c>
      <c r="V404" cm="1">
        <f t="array" ref="V404">INDEX($H$4:$H$11212,(MATCH(K404&amp;V$2,$D$4:$D$11219&amp;$A$4:$A$11219,0)))</f>
        <v>0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89</v>
      </c>
      <c r="B405" t="str">
        <v>Pinal</v>
      </c>
      <c r="C405" t="str">
        <v>Arizona</v>
      </c>
      <c r="D405">
        <v>4021</v>
      </c>
      <c r="E405">
        <v>1112</v>
      </c>
      <c r="F405">
        <v>41</v>
      </c>
      <c r="G405" s="6">
        <v>1036</v>
      </c>
      <c r="H405" s="11">
        <f t="shared" si="16"/>
        <v>45</v>
      </c>
      <c r="I405" s="11">
        <f t="shared" si="17"/>
        <v>0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54</v>
      </c>
      <c r="P405" cm="1">
        <f t="array" ref="P405">INDEX($H$4:$H$11212,(MATCH(K405&amp;$P$2,$D$4:$D$11219&amp;$A$4:$A$11219,0)))</f>
        <v>6</v>
      </c>
      <c r="Q405" cm="1">
        <f t="array" ref="Q405">INDEX($H$4:$H$11212,(MATCH(K405&amp;Q$2,$D$4:$D$11219&amp;$A$4:$A$11219,0)))</f>
        <v>0</v>
      </c>
      <c r="R405" cm="1">
        <f t="array" ref="R405">INDEX($H$4:$H$11212,(MATCH(K405&amp;R$2,$D$4:$D$11219&amp;$A$4:$A$11219,0)))</f>
        <v>2</v>
      </c>
      <c r="S405" cm="1">
        <f t="array" ref="S405">INDEX($H$4:$H$11212,(MATCH(K405&amp;S$2,$D$4:$D$11219&amp;$A$4:$A$11219,0)))</f>
        <v>3</v>
      </c>
      <c r="T405" cm="1">
        <f t="array" ref="T405">INDEX($H$4:$H$11212,(MATCH(K405&amp;T$2,$D$4:$D$11219&amp;$A$4:$A$11219,0)))</f>
        <v>6</v>
      </c>
      <c r="U405" cm="1">
        <f t="array" ref="U405">INDEX($H$4:$H$11212,(MATCH(K405&amp;U$2,$D$4:$D$11219&amp;$A$4:$A$11219,0)))</f>
        <v>0</v>
      </c>
      <c r="V405" cm="1">
        <f t="array" ref="V405">INDEX($H$4:$H$11212,(MATCH(K405&amp;V$2,$D$4:$D$11219&amp;$A$4:$A$11219,0)))</f>
        <v>2</v>
      </c>
      <c r="W405" s="17" cm="1">
        <f t="array" ref="W405">INDEX($F$4:$F$11219,(MATCH(K405&amp;$W$2,$D$4:$D$11219&amp;$A$4:$A$11219,0)))</f>
        <v>4</v>
      </c>
      <c r="X405" cm="1">
        <f t="array" ref="X405">INDEX($I$4:$I$11212,(MATCH(K405&amp;X$2,$D$4:$D$11219&amp;$A$4:$A$11219,0)))</f>
        <v>1</v>
      </c>
      <c r="Y405" cm="1">
        <f t="array" ref="Y405">INDEX($I$4:$I$11212,(MATCH(K405&amp;Y$2,$D$4:$D$11219&amp;$A$4:$A$11219,0)))</f>
        <v>2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88</v>
      </c>
      <c r="B406" t="str">
        <v>Pinal</v>
      </c>
      <c r="C406" t="str">
        <v>Arizona</v>
      </c>
      <c r="D406">
        <v>4021</v>
      </c>
      <c r="E406">
        <v>1067</v>
      </c>
      <c r="F406">
        <v>41</v>
      </c>
      <c r="G406" s="6">
        <v>1036</v>
      </c>
      <c r="H406" s="11">
        <f t="shared" si="16"/>
        <v>49</v>
      </c>
      <c r="I406" s="11">
        <f t="shared" si="17"/>
        <v>0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1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87</v>
      </c>
      <c r="B407" t="str">
        <v>Pinal</v>
      </c>
      <c r="C407" t="str">
        <v>Arizona</v>
      </c>
      <c r="D407">
        <v>4021</v>
      </c>
      <c r="E407">
        <v>1018</v>
      </c>
      <c r="F407">
        <v>41</v>
      </c>
      <c r="G407" s="6">
        <v>1036</v>
      </c>
      <c r="H407" s="11">
        <f t="shared" si="16"/>
        <v>70</v>
      </c>
      <c r="I407" s="11">
        <f t="shared" si="17"/>
        <v>1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716</v>
      </c>
      <c r="P407" cm="1">
        <f t="array" ref="P407">INDEX($H$4:$H$11212,(MATCH(K407&amp;$P$2,$D$4:$D$11219&amp;$A$4:$A$11219,0)))</f>
        <v>24</v>
      </c>
      <c r="Q407" cm="1">
        <f t="array" ref="Q407">INDEX($H$4:$H$11212,(MATCH(K407&amp;Q$2,$D$4:$D$11219&amp;$A$4:$A$11219,0)))</f>
        <v>19</v>
      </c>
      <c r="R407" cm="1">
        <f t="array" ref="R407">INDEX($H$4:$H$11212,(MATCH(K407&amp;R$2,$D$4:$D$11219&amp;$A$4:$A$11219,0)))</f>
        <v>20</v>
      </c>
      <c r="S407" cm="1">
        <f t="array" ref="S407">INDEX($H$4:$H$11212,(MATCH(K407&amp;S$2,$D$4:$D$11219&amp;$A$4:$A$11219,0)))</f>
        <v>10</v>
      </c>
      <c r="T407" cm="1">
        <f t="array" ref="T407">INDEX($H$4:$H$11212,(MATCH(K407&amp;T$2,$D$4:$D$11219&amp;$A$4:$A$11219,0)))</f>
        <v>10</v>
      </c>
      <c r="U407" cm="1">
        <f t="array" ref="U407">INDEX($H$4:$H$11212,(MATCH(K407&amp;U$2,$D$4:$D$11219&amp;$A$4:$A$11219,0)))</f>
        <v>6</v>
      </c>
      <c r="V407" cm="1">
        <f t="array" ref="V407">INDEX($H$4:$H$11212,(MATCH(K407&amp;V$2,$D$4:$D$11219&amp;$A$4:$A$11219,0)))</f>
        <v>14</v>
      </c>
      <c r="W407" s="17" cm="1">
        <f t="array" ref="W407">INDEX($F$4:$F$11219,(MATCH(K407&amp;$W$2,$D$4:$D$11219&amp;$A$4:$A$11219,0)))</f>
        <v>22</v>
      </c>
      <c r="X407" cm="1">
        <f t="array" ref="X407">INDEX($I$4:$I$11212,(MATCH(K407&amp;X$2,$D$4:$D$11219&amp;$A$4:$A$11219,0)))</f>
        <v>3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0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86</v>
      </c>
      <c r="B408" t="str">
        <v>Pinal</v>
      </c>
      <c r="C408" t="str">
        <v>Arizona</v>
      </c>
      <c r="D408">
        <v>4021</v>
      </c>
      <c r="E408">
        <v>948</v>
      </c>
      <c r="F408">
        <v>40</v>
      </c>
      <c r="G408" s="6">
        <v>1036</v>
      </c>
      <c r="H408" s="11">
        <f t="shared" si="16"/>
        <v>8</v>
      </c>
      <c r="I408" s="11">
        <f t="shared" si="17"/>
        <v>1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14</v>
      </c>
      <c r="P408" cm="1">
        <f t="array" ref="P408">INDEX($H$4:$H$11212,(MATCH(K408&amp;$P$2,$D$4:$D$11219&amp;$A$4:$A$11219,0)))</f>
        <v>0</v>
      </c>
      <c r="Q408" cm="1">
        <f t="array" ref="Q408">INDEX($H$4:$H$11212,(MATCH(K408&amp;Q$2,$D$4:$D$11219&amp;$A$4:$A$11219,0)))</f>
        <v>1</v>
      </c>
      <c r="R408" cm="1">
        <f t="array" ref="R408">INDEX($H$4:$H$11212,(MATCH(K408&amp;R$2,$D$4:$D$11219&amp;$A$4:$A$11219,0)))</f>
        <v>0</v>
      </c>
      <c r="S408" cm="1">
        <f t="array" ref="S408">INDEX($H$4:$H$11212,(MATCH(K408&amp;S$2,$D$4:$D$11219&amp;$A$4:$A$11219,0)))</f>
        <v>0</v>
      </c>
      <c r="T408" cm="1">
        <f t="array" ref="T408">INDEX($H$4:$H$11212,(MATCH(K408&amp;T$2,$D$4:$D$11219&amp;$A$4:$A$11219,0)))</f>
        <v>0</v>
      </c>
      <c r="U408" cm="1">
        <f t="array" ref="U408">INDEX($H$4:$H$11212,(MATCH(K408&amp;U$2,$D$4:$D$11219&amp;$A$4:$A$11219,0)))</f>
        <v>0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85</v>
      </c>
      <c r="B409" t="str">
        <v>Pinal</v>
      </c>
      <c r="C409" t="str">
        <v>Arizona</v>
      </c>
      <c r="D409">
        <v>4021</v>
      </c>
      <c r="E409">
        <v>940</v>
      </c>
      <c r="F409">
        <v>39</v>
      </c>
      <c r="G409" s="6">
        <v>1036</v>
      </c>
      <c r="H409" s="11">
        <f t="shared" si="16"/>
        <v>31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80</v>
      </c>
      <c r="P409" cm="1">
        <f t="array" ref="P409">INDEX($H$4:$H$11212,(MATCH(K409&amp;$P$2,$D$4:$D$11219&amp;$A$4:$A$11219,0)))</f>
        <v>3</v>
      </c>
      <c r="Q409" cm="1">
        <f t="array" ref="Q409">INDEX($H$4:$H$11212,(MATCH(K409&amp;Q$2,$D$4:$D$11219&amp;$A$4:$A$11219,0)))</f>
        <v>2</v>
      </c>
      <c r="R409" cm="1">
        <f t="array" ref="R409">INDEX($H$4:$H$11212,(MATCH(K409&amp;R$2,$D$4:$D$11219&amp;$A$4:$A$11219,0)))</f>
        <v>2</v>
      </c>
      <c r="S409" cm="1">
        <f t="array" ref="S409">INDEX($H$4:$H$11212,(MATCH(K409&amp;S$2,$D$4:$D$11219&amp;$A$4:$A$11219,0)))</f>
        <v>1</v>
      </c>
      <c r="T409" cm="1">
        <f t="array" ref="T409">INDEX($H$4:$H$11212,(MATCH(K409&amp;T$2,$D$4:$D$11219&amp;$A$4:$A$11219,0)))</f>
        <v>0</v>
      </c>
      <c r="U409" cm="1">
        <f t="array" ref="U409">INDEX($H$4:$H$11212,(MATCH(K409&amp;U$2,$D$4:$D$11219&amp;$A$4:$A$11219,0)))</f>
        <v>0</v>
      </c>
      <c r="V409" cm="1">
        <f t="array" ref="V409">INDEX($H$4:$H$11212,(MATCH(K409&amp;V$2,$D$4:$D$11219&amp;$A$4:$A$11219,0)))</f>
        <v>2</v>
      </c>
      <c r="W409" s="17" cm="1">
        <f t="array" ref="W409">INDEX($F$4:$F$11219,(MATCH(K409&amp;$W$2,$D$4:$D$11219&amp;$A$4:$A$11219,0)))</f>
        <v>2</v>
      </c>
      <c r="X409" cm="1">
        <f t="array" ref="X409">INDEX($I$4:$I$11212,(MATCH(K409&amp;X$2,$D$4:$D$11219&amp;$A$4:$A$11219,0)))</f>
        <v>0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0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0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3984</v>
      </c>
      <c r="B410" t="str">
        <v>Pinal</v>
      </c>
      <c r="C410" t="str">
        <v>Arizona</v>
      </c>
      <c r="D410">
        <v>4021</v>
      </c>
      <c r="E410">
        <v>909</v>
      </c>
      <c r="F410">
        <v>39</v>
      </c>
      <c r="G410" s="6">
        <v>1036</v>
      </c>
      <c r="H410" s="11">
        <f t="shared" si="16"/>
        <v>44</v>
      </c>
      <c r="I410" s="11">
        <f t="shared" si="17"/>
        <v>0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23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3</v>
      </c>
      <c r="R410" cm="1">
        <f t="array" ref="R410">INDEX($H$4:$H$11212,(MATCH(K410&amp;R$2,$D$4:$D$11219&amp;$A$4:$A$11219,0)))</f>
        <v>1</v>
      </c>
      <c r="S410" cm="1">
        <f t="array" ref="S410">INDEX($H$4:$H$11212,(MATCH(K410&amp;S$2,$D$4:$D$11219&amp;$A$4:$A$11219,0)))</f>
        <v>0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0</v>
      </c>
      <c r="V410" cm="1">
        <f t="array" ref="V410">INDEX($H$4:$H$11212,(MATCH(K410&amp;V$2,$D$4:$D$11219&amp;$A$4:$A$11219,0)))</f>
        <v>0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83</v>
      </c>
      <c r="B411" t="str">
        <v>Pinal</v>
      </c>
      <c r="C411" t="str">
        <v>Arizona</v>
      </c>
      <c r="D411">
        <v>4021</v>
      </c>
      <c r="E411">
        <v>865</v>
      </c>
      <c r="F411">
        <v>40</v>
      </c>
      <c r="G411" s="6">
        <v>1036</v>
      </c>
      <c r="H411" s="11">
        <f t="shared" si="16"/>
        <v>167</v>
      </c>
      <c r="I411" s="11">
        <f t="shared" si="17"/>
        <v>34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4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0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90</v>
      </c>
      <c r="B412" t="str">
        <v>Santa Cruz</v>
      </c>
      <c r="C412" t="str">
        <v>Arizona</v>
      </c>
      <c r="D412">
        <v>4023</v>
      </c>
      <c r="E412">
        <v>698</v>
      </c>
      <c r="F412">
        <v>6</v>
      </c>
      <c r="G412" s="6">
        <v>1037</v>
      </c>
      <c r="H412" s="11">
        <f t="shared" si="16"/>
        <v>64</v>
      </c>
      <c r="I412" s="11">
        <f t="shared" si="17"/>
        <v>1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9206</v>
      </c>
      <c r="P412" cm="1">
        <f t="array" ref="P412">INDEX($H$4:$H$11212,(MATCH(K412&amp;$P$2,$D$4:$D$11219&amp;$A$4:$A$11219,0)))</f>
        <v>173</v>
      </c>
      <c r="Q412" cm="1">
        <f t="array" ref="Q412">INDEX($H$4:$H$11212,(MATCH(K412&amp;Q$2,$D$4:$D$11219&amp;$A$4:$A$11219,0)))</f>
        <v>148</v>
      </c>
      <c r="R412" cm="1">
        <f t="array" ref="R412">INDEX($H$4:$H$11212,(MATCH(K412&amp;R$2,$D$4:$D$11219&amp;$A$4:$A$11219,0)))</f>
        <v>0</v>
      </c>
      <c r="S412" cm="1">
        <f t="array" ref="S412">INDEX($H$4:$H$11212,(MATCH(K412&amp;S$2,$D$4:$D$11219&amp;$A$4:$A$11219,0)))</f>
        <v>474</v>
      </c>
      <c r="T412" cm="1">
        <f t="array" ref="T412">INDEX($H$4:$H$11212,(MATCH(K412&amp;T$2,$D$4:$D$11219&amp;$A$4:$A$11219,0)))</f>
        <v>0</v>
      </c>
      <c r="U412" cm="1">
        <f t="array" ref="U412">INDEX($H$4:$H$11212,(MATCH(K412&amp;U$2,$D$4:$D$11219&amp;$A$4:$A$11219,0)))</f>
        <v>158</v>
      </c>
      <c r="V412" cm="1">
        <f t="array" ref="V412">INDEX($H$4:$H$11212,(MATCH(K412&amp;V$2,$D$4:$D$11219&amp;$A$4:$A$11219,0)))</f>
        <v>271</v>
      </c>
      <c r="W412" s="17" cm="1">
        <f t="array" ref="W412">INDEX($F$4:$F$11219,(MATCH(K412&amp;$W$2,$D$4:$D$11219&amp;$A$4:$A$11219,0)))</f>
        <v>356</v>
      </c>
      <c r="X412" cm="1">
        <f t="array" ref="X412">INDEX($I$4:$I$11212,(MATCH(K412&amp;X$2,$D$4:$D$11219&amp;$A$4:$A$11219,0)))</f>
        <v>0</v>
      </c>
      <c r="Y412" cm="1">
        <f t="array" ref="Y412">INDEX($I$4:$I$11212,(MATCH(K412&amp;Y$2,$D$4:$D$11219&amp;$A$4:$A$11219,0)))</f>
        <v>1</v>
      </c>
      <c r="Z412" cm="1">
        <f t="array" ref="Z412">INDEX($I$4:$I$11212,(MATCH(K412&amp;Z$2,$D$4:$D$11219&amp;$A$4:$A$11219,0)))</f>
        <v>0</v>
      </c>
      <c r="AA412" cm="1">
        <f t="array" ref="AA412">INDEX($I$4:$I$11212,(MATCH(K412&amp;AA$2,$D$4:$D$11219&amp;$A$4:$A$11219,0)))</f>
        <v>10</v>
      </c>
      <c r="AB412" cm="1">
        <f t="array" ref="AB412">INDEX($I$4:$I$11212,(MATCH(K412&amp;AB$2,$D$4:$D$11219&amp;$A$4:$A$11219,0)))</f>
        <v>0</v>
      </c>
      <c r="AC412" cm="1">
        <f t="array" ref="AC412">INDEX($I$4:$I$11212,(MATCH(K412&amp;AC$2,$D$4:$D$11219&amp;$A$4:$A$11219,0)))</f>
        <v>0</v>
      </c>
      <c r="AD412" cm="1">
        <f t="array" ref="AD412">INDEX($I$4:$I$11212,(MATCH(K412&amp;AD$2,$D$4:$D$11219&amp;$A$4:$A$11219,0)))</f>
        <v>1</v>
      </c>
    </row>
    <row r="413" spans="1:30" x14ac:dyDescent="0.25">
      <c r="A413" s="5">
        <v>43989</v>
      </c>
      <c r="B413" t="str">
        <v>Santa Cruz</v>
      </c>
      <c r="C413" t="str">
        <v>Arizona</v>
      </c>
      <c r="D413">
        <v>4023</v>
      </c>
      <c r="E413">
        <v>634</v>
      </c>
      <c r="F413">
        <v>5</v>
      </c>
      <c r="G413" s="6">
        <v>1037</v>
      </c>
      <c r="H413" s="11">
        <f t="shared" si="16"/>
        <v>38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64644</v>
      </c>
      <c r="P413" cm="1">
        <f t="array" ref="P413">INDEX($H$4:$H$11212,(MATCH(K413&amp;$P$2,$D$4:$D$11219&amp;$A$4:$A$11219,0)))</f>
        <v>1150</v>
      </c>
      <c r="Q413" cm="1">
        <f t="array" ref="Q413">INDEX($H$4:$H$11212,(MATCH(K413&amp;Q$2,$D$4:$D$11219&amp;$A$4:$A$11219,0)))</f>
        <v>1116</v>
      </c>
      <c r="R413" cm="1">
        <f t="array" ref="R413">INDEX($H$4:$H$11212,(MATCH(K413&amp;R$2,$D$4:$D$11219&amp;$A$4:$A$11219,0)))</f>
        <v>1416</v>
      </c>
      <c r="S413" cm="1">
        <f t="array" ref="S413">INDEX($H$4:$H$11212,(MATCH(K413&amp;S$2,$D$4:$D$11219&amp;$A$4:$A$11219,0)))</f>
        <v>1395</v>
      </c>
      <c r="T413" cm="1">
        <f t="array" ref="T413">INDEX($H$4:$H$11212,(MATCH(K413&amp;T$2,$D$4:$D$11219&amp;$A$4:$A$11219,0)))</f>
        <v>1293</v>
      </c>
      <c r="U413" cm="1">
        <f t="array" ref="U413">INDEX($H$4:$H$11212,(MATCH(K413&amp;U$2,$D$4:$D$11219&amp;$A$4:$A$11219,0)))</f>
        <v>1506</v>
      </c>
      <c r="V413" cm="1">
        <f t="array" ref="V413">INDEX($H$4:$H$11212,(MATCH(K413&amp;V$2,$D$4:$D$11219&amp;$A$4:$A$11219,0)))</f>
        <v>800</v>
      </c>
      <c r="W413" s="17" cm="1">
        <f t="array" ref="W413">INDEX($F$4:$F$11219,(MATCH(K413&amp;$W$2,$D$4:$D$11219&amp;$A$4:$A$11219,0)))</f>
        <v>2655</v>
      </c>
      <c r="X413" cm="1">
        <f t="array" ref="X413">INDEX($I$4:$I$11212,(MATCH(K413&amp;X$2,$D$4:$D$11219&amp;$A$4:$A$11219,0)))</f>
        <v>59</v>
      </c>
      <c r="Y413" cm="1">
        <f t="array" ref="Y413">INDEX($I$4:$I$11212,(MATCH(K413&amp;Y$2,$D$4:$D$11219&amp;$A$4:$A$11219,0)))</f>
        <v>46</v>
      </c>
      <c r="Z413" cm="1">
        <f t="array" ref="Z413">INDEX($I$4:$I$11212,(MATCH(K413&amp;Z$2,$D$4:$D$11219&amp;$A$4:$A$11219,0)))</f>
        <v>42</v>
      </c>
      <c r="AA413" cm="1">
        <f t="array" ref="AA413">INDEX($I$4:$I$11212,(MATCH(K413&amp;AA$2,$D$4:$D$11219&amp;$A$4:$A$11219,0)))</f>
        <v>34</v>
      </c>
      <c r="AB413" cm="1">
        <f t="array" ref="AB413">INDEX($I$4:$I$11212,(MATCH(K413&amp;AB$2,$D$4:$D$11219&amp;$A$4:$A$11219,0)))</f>
        <v>55</v>
      </c>
      <c r="AC413" cm="1">
        <f t="array" ref="AC413">INDEX($I$4:$I$11212,(MATCH(K413&amp;AC$2,$D$4:$D$11219&amp;$A$4:$A$11219,0)))</f>
        <v>25</v>
      </c>
      <c r="AD413" cm="1">
        <f t="array" ref="AD413">INDEX($I$4:$I$11212,(MATCH(K413&amp;AD$2,$D$4:$D$11219&amp;$A$4:$A$11219,0)))</f>
        <v>10</v>
      </c>
    </row>
    <row r="414" spans="1:30" x14ac:dyDescent="0.25">
      <c r="A414" s="5">
        <v>43988</v>
      </c>
      <c r="B414" t="str">
        <v>Santa Cruz</v>
      </c>
      <c r="C414" t="str">
        <v>Arizona</v>
      </c>
      <c r="D414">
        <v>4023</v>
      </c>
      <c r="E414">
        <v>596</v>
      </c>
      <c r="F414">
        <v>5</v>
      </c>
      <c r="G414" s="6">
        <v>1037</v>
      </c>
      <c r="H414" s="11">
        <f t="shared" si="16"/>
        <v>56</v>
      </c>
      <c r="I414" s="11">
        <f t="shared" si="17"/>
        <v>1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7643</v>
      </c>
      <c r="P414" cm="1">
        <f t="array" ref="P414">INDEX($H$4:$H$11212,(MATCH(K414&amp;$P$2,$D$4:$D$11219&amp;$A$4:$A$11219,0)))</f>
        <v>108</v>
      </c>
      <c r="Q414" cm="1">
        <f t="array" ref="Q414">INDEX($H$4:$H$11212,(MATCH(K414&amp;Q$2,$D$4:$D$11219&amp;$A$4:$A$11219,0)))</f>
        <v>150</v>
      </c>
      <c r="R414" cm="1">
        <f t="array" ref="R414">INDEX($H$4:$H$11212,(MATCH(K414&amp;R$2,$D$4:$D$11219&amp;$A$4:$A$11219,0)))</f>
        <v>149</v>
      </c>
      <c r="S414" cm="1">
        <f t="array" ref="S414">INDEX($H$4:$H$11212,(MATCH(K414&amp;S$2,$D$4:$D$11219&amp;$A$4:$A$11219,0)))</f>
        <v>253</v>
      </c>
      <c r="T414" cm="1">
        <f t="array" ref="T414">INDEX($H$4:$H$11212,(MATCH(K414&amp;T$2,$D$4:$D$11219&amp;$A$4:$A$11219,0)))</f>
        <v>199</v>
      </c>
      <c r="U414" cm="1">
        <f t="array" ref="U414">INDEX($H$4:$H$11212,(MATCH(K414&amp;U$2,$D$4:$D$11219&amp;$A$4:$A$11219,0)))</f>
        <v>185</v>
      </c>
      <c r="V414" cm="1">
        <f t="array" ref="V414">INDEX($H$4:$H$11212,(MATCH(K414&amp;V$2,$D$4:$D$11219&amp;$A$4:$A$11219,0)))</f>
        <v>67</v>
      </c>
      <c r="W414" s="17" cm="1">
        <f t="array" ref="W414">INDEX($F$4:$F$11219,(MATCH(K414&amp;$W$2,$D$4:$D$11219&amp;$A$4:$A$11219,0)))</f>
        <v>177</v>
      </c>
      <c r="X414" cm="1">
        <f t="array" ref="X414">INDEX($I$4:$I$11212,(MATCH(K414&amp;X$2,$D$4:$D$11219&amp;$A$4:$A$11219,0)))</f>
        <v>3</v>
      </c>
      <c r="Y414" cm="1">
        <f t="array" ref="Y414">INDEX($I$4:$I$11212,(MATCH(K414&amp;Y$2,$D$4:$D$11219&amp;$A$4:$A$11219,0)))</f>
        <v>8</v>
      </c>
      <c r="Z414" cm="1">
        <f t="array" ref="Z414">INDEX($I$4:$I$11212,(MATCH(K414&amp;Z$2,$D$4:$D$11219&amp;$A$4:$A$11219,0)))</f>
        <v>7</v>
      </c>
      <c r="AA414" cm="1">
        <f t="array" ref="AA414">INDEX($I$4:$I$11212,(MATCH(K414&amp;AA$2,$D$4:$D$11219&amp;$A$4:$A$11219,0)))</f>
        <v>9</v>
      </c>
      <c r="AB414" cm="1">
        <f t="array" ref="AB414">INDEX($I$4:$I$11212,(MATCH(K414&amp;AB$2,$D$4:$D$11219&amp;$A$4:$A$11219,0)))</f>
        <v>2</v>
      </c>
      <c r="AC414" cm="1">
        <f t="array" ref="AC414">INDEX($I$4:$I$11212,(MATCH(K414&amp;AC$2,$D$4:$D$11219&amp;$A$4:$A$11219,0)))</f>
        <v>1</v>
      </c>
      <c r="AD414" cm="1">
        <f t="array" ref="AD414">INDEX($I$4:$I$11212,(MATCH(K414&amp;AD$2,$D$4:$D$11219&amp;$A$4:$A$11219,0)))</f>
        <v>0</v>
      </c>
    </row>
    <row r="415" spans="1:30" x14ac:dyDescent="0.25">
      <c r="A415" s="5">
        <v>43987</v>
      </c>
      <c r="B415" t="str">
        <v>Santa Cruz</v>
      </c>
      <c r="C415" t="str">
        <v>Arizona</v>
      </c>
      <c r="D415">
        <v>4023</v>
      </c>
      <c r="E415">
        <v>540</v>
      </c>
      <c r="F415">
        <v>4</v>
      </c>
      <c r="G415" s="6">
        <v>1037</v>
      </c>
      <c r="H415" s="11">
        <f t="shared" si="16"/>
        <v>13</v>
      </c>
      <c r="I415" s="11">
        <f t="shared" si="17"/>
        <v>1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120</v>
      </c>
      <c r="P415" cm="1">
        <f t="array" ref="P415">INDEX($H$4:$H$11212,(MATCH(K415&amp;$P$2,$D$4:$D$11219&amp;$A$4:$A$11219,0)))</f>
        <v>3</v>
      </c>
      <c r="Q415" cm="1">
        <f t="array" ref="Q415">INDEX($H$4:$H$11212,(MATCH(K415&amp;Q$2,$D$4:$D$11219&amp;$A$4:$A$11219,0)))</f>
        <v>6</v>
      </c>
      <c r="R415" cm="1">
        <f t="array" ref="R415">INDEX($H$4:$H$11212,(MATCH(K415&amp;R$2,$D$4:$D$11219&amp;$A$4:$A$11219,0)))</f>
        <v>4</v>
      </c>
      <c r="S415" cm="1">
        <f t="array" ref="S415">INDEX($H$4:$H$11212,(MATCH(K415&amp;S$2,$D$4:$D$11219&amp;$A$4:$A$11219,0)))</f>
        <v>4</v>
      </c>
      <c r="T415" cm="1">
        <f t="array" ref="T415">INDEX($H$4:$H$11212,(MATCH(K415&amp;T$2,$D$4:$D$11219&amp;$A$4:$A$11219,0)))</f>
        <v>4</v>
      </c>
      <c r="U415" cm="1">
        <f t="array" ref="U415">INDEX($H$4:$H$11212,(MATCH(K415&amp;U$2,$D$4:$D$11219&amp;$A$4:$A$11219,0)))</f>
        <v>7</v>
      </c>
      <c r="V415" cm="1">
        <f t="array" ref="V415">INDEX($H$4:$H$11212,(MATCH(K415&amp;V$2,$D$4:$D$11219&amp;$A$4:$A$11219,0)))</f>
        <v>1</v>
      </c>
      <c r="W415" s="17" cm="1">
        <f t="array" ref="W415">INDEX($F$4:$F$11219,(MATCH(K415&amp;$W$2,$D$4:$D$11219&amp;$A$4:$A$11219,0)))</f>
        <v>96</v>
      </c>
      <c r="X415" cm="1">
        <f t="array" ref="X415">INDEX($I$4:$I$11212,(MATCH(K415&amp;X$2,$D$4:$D$11219&amp;$A$4:$A$11219,0)))</f>
        <v>1</v>
      </c>
      <c r="Y415" cm="1">
        <f t="array" ref="Y415">INDEX($I$4:$I$11212,(MATCH(K415&amp;Y$2,$D$4:$D$11219&amp;$A$4:$A$11219,0)))</f>
        <v>2</v>
      </c>
      <c r="Z415" cm="1">
        <f t="array" ref="Z415">INDEX($I$4:$I$11212,(MATCH(K415&amp;Z$2,$D$4:$D$11219&amp;$A$4:$A$11219,0)))</f>
        <v>2</v>
      </c>
      <c r="AA415" cm="1">
        <f t="array" ref="AA415">INDEX($I$4:$I$11212,(MATCH(K415&amp;AA$2,$D$4:$D$11219&amp;$A$4:$A$11219,0)))</f>
        <v>1</v>
      </c>
      <c r="AB415" cm="1">
        <f t="array" ref="AB415">INDEX($I$4:$I$11212,(MATCH(K415&amp;AB$2,$D$4:$D$11219&amp;$A$4:$A$11219,0)))</f>
        <v>0</v>
      </c>
      <c r="AC415" cm="1">
        <f t="array" ref="AC415">INDEX($I$4:$I$11212,(MATCH(K415&amp;AC$2,$D$4:$D$11219&amp;$A$4:$A$11219,0)))</f>
        <v>0</v>
      </c>
      <c r="AD415" cm="1">
        <f t="array" ref="AD415">INDEX($I$4:$I$11212,(MATCH(K415&amp;AD$2,$D$4:$D$11219&amp;$A$4:$A$11219,0)))</f>
        <v>1</v>
      </c>
    </row>
    <row r="416" spans="1:30" x14ac:dyDescent="0.25">
      <c r="A416" s="5">
        <v>43986</v>
      </c>
      <c r="B416" t="str">
        <v>Santa Cruz</v>
      </c>
      <c r="C416" t="str">
        <v>Arizona</v>
      </c>
      <c r="D416">
        <v>4023</v>
      </c>
      <c r="E416">
        <v>527</v>
      </c>
      <c r="F416">
        <v>3</v>
      </c>
      <c r="G416" s="6">
        <v>1037</v>
      </c>
      <c r="H416" s="11">
        <f t="shared" si="16"/>
        <v>67</v>
      </c>
      <c r="I416" s="11">
        <f t="shared" si="17"/>
        <v>2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863</v>
      </c>
      <c r="P416" cm="1">
        <f t="array" ref="P416">INDEX($H$4:$H$11212,(MATCH(K416&amp;$P$2,$D$4:$D$11219&amp;$A$4:$A$11219,0)))</f>
        <v>3</v>
      </c>
      <c r="Q416" cm="1">
        <f t="array" ref="Q416">INDEX($H$4:$H$11212,(MATCH(K416&amp;Q$2,$D$4:$D$11219&amp;$A$4:$A$11219,0)))</f>
        <v>8</v>
      </c>
      <c r="R416" cm="1">
        <f t="array" ref="R416">INDEX($H$4:$H$11212,(MATCH(K416&amp;R$2,$D$4:$D$11219&amp;$A$4:$A$11219,0)))</f>
        <v>3</v>
      </c>
      <c r="S416" cm="1">
        <f t="array" ref="S416">INDEX($H$4:$H$11212,(MATCH(K416&amp;S$2,$D$4:$D$11219&amp;$A$4:$A$11219,0)))</f>
        <v>0</v>
      </c>
      <c r="T416" cm="1">
        <f t="array" ref="T416">INDEX($H$4:$H$11212,(MATCH(K416&amp;T$2,$D$4:$D$11219&amp;$A$4:$A$11219,0)))</f>
        <v>5</v>
      </c>
      <c r="U416" cm="1">
        <f t="array" ref="U416">INDEX($H$4:$H$11212,(MATCH(K416&amp;U$2,$D$4:$D$11219&amp;$A$4:$A$11219,0)))</f>
        <v>0</v>
      </c>
      <c r="V416" cm="1">
        <f t="array" ref="V416">INDEX($H$4:$H$11212,(MATCH(K416&amp;V$2,$D$4:$D$11219&amp;$A$4:$A$11219,0)))</f>
        <v>0</v>
      </c>
      <c r="W416" s="17" cm="1">
        <f t="array" ref="W416">INDEX($F$4:$F$11219,(MATCH(K416&amp;$W$2,$D$4:$D$11219&amp;$A$4:$A$11219,0)))</f>
        <v>60</v>
      </c>
      <c r="X416" cm="1">
        <f t="array" ref="X416">INDEX($I$4:$I$11212,(MATCH(K416&amp;X$2,$D$4:$D$11219&amp;$A$4:$A$11219,0)))</f>
        <v>2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0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0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0</v>
      </c>
    </row>
    <row r="417" spans="1:30" x14ac:dyDescent="0.25">
      <c r="A417" s="5">
        <v>43985</v>
      </c>
      <c r="B417" t="str">
        <v>Santa Cruz</v>
      </c>
      <c r="C417" t="str">
        <v>Arizona</v>
      </c>
      <c r="D417">
        <v>4023</v>
      </c>
      <c r="E417">
        <v>460</v>
      </c>
      <c r="F417">
        <v>1</v>
      </c>
      <c r="G417" s="6">
        <v>1037</v>
      </c>
      <c r="H417" s="11">
        <f t="shared" si="16"/>
        <v>95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428</v>
      </c>
      <c r="P417" cm="1">
        <f t="array" ref="P417">INDEX($H$4:$H$11212,(MATCH(K417&amp;$P$2,$D$4:$D$11219&amp;$A$4:$A$11219,0)))</f>
        <v>5</v>
      </c>
      <c r="Q417" cm="1">
        <f t="array" ref="Q417">INDEX($H$4:$H$11212,(MATCH(K417&amp;Q$2,$D$4:$D$11219&amp;$A$4:$A$11219,0)))</f>
        <v>0</v>
      </c>
      <c r="R417" cm="1">
        <f t="array" ref="R417">INDEX($H$4:$H$11212,(MATCH(K417&amp;R$2,$D$4:$D$11219&amp;$A$4:$A$11219,0)))</f>
        <v>5</v>
      </c>
      <c r="S417" cm="1">
        <f t="array" ref="S417">INDEX($H$4:$H$11212,(MATCH(K417&amp;S$2,$D$4:$D$11219&amp;$A$4:$A$11219,0)))</f>
        <v>8</v>
      </c>
      <c r="T417" cm="1">
        <f t="array" ref="T417">INDEX($H$4:$H$11212,(MATCH(K417&amp;T$2,$D$4:$D$11219&amp;$A$4:$A$11219,0)))</f>
        <v>11</v>
      </c>
      <c r="U417" cm="1">
        <f t="array" ref="U417">INDEX($H$4:$H$11212,(MATCH(K417&amp;U$2,$D$4:$D$11219&amp;$A$4:$A$11219,0)))</f>
        <v>4</v>
      </c>
      <c r="V417" cm="1">
        <f t="array" ref="V417">INDEX($H$4:$H$11212,(MATCH(K417&amp;V$2,$D$4:$D$11219&amp;$A$4:$A$11219,0)))</f>
        <v>8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1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84</v>
      </c>
      <c r="B418" t="str">
        <v>Santa Cruz</v>
      </c>
      <c r="C418" t="str">
        <v>Arizona</v>
      </c>
      <c r="D418">
        <v>4023</v>
      </c>
      <c r="E418">
        <v>365</v>
      </c>
      <c r="F418">
        <v>1</v>
      </c>
      <c r="G418" s="6">
        <v>1037</v>
      </c>
      <c r="H418" s="11">
        <f t="shared" si="16"/>
        <v>35</v>
      </c>
      <c r="I418" s="11">
        <f t="shared" si="17"/>
        <v>1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7698</v>
      </c>
      <c r="P418" cm="1">
        <f t="array" ref="P418">INDEX($H$4:$H$11212,(MATCH(K418&amp;$P$2,$D$4:$D$11219&amp;$A$4:$A$11219,0)))</f>
        <v>32</v>
      </c>
      <c r="Q418" cm="1">
        <f t="array" ref="Q418">INDEX($H$4:$H$11212,(MATCH(K418&amp;Q$2,$D$4:$D$11219&amp;$A$4:$A$11219,0)))</f>
        <v>73</v>
      </c>
      <c r="R418" cm="1">
        <f t="array" ref="R418">INDEX($H$4:$H$11212,(MATCH(K418&amp;R$2,$D$4:$D$11219&amp;$A$4:$A$11219,0)))</f>
        <v>55</v>
      </c>
      <c r="S418" cm="1">
        <f t="array" ref="S418">INDEX($H$4:$H$11212,(MATCH(K418&amp;S$2,$D$4:$D$11219&amp;$A$4:$A$11219,0)))</f>
        <v>65</v>
      </c>
      <c r="T418" cm="1">
        <f t="array" ref="T418">INDEX($H$4:$H$11212,(MATCH(K418&amp;T$2,$D$4:$D$11219&amp;$A$4:$A$11219,0)))</f>
        <v>62</v>
      </c>
      <c r="U418" cm="1">
        <f t="array" ref="U418">INDEX($H$4:$H$11212,(MATCH(K418&amp;U$2,$D$4:$D$11219&amp;$A$4:$A$11219,0)))</f>
        <v>48</v>
      </c>
      <c r="V418" cm="1">
        <f t="array" ref="V418">INDEX($H$4:$H$11212,(MATCH(K418&amp;V$2,$D$4:$D$11219&amp;$A$4:$A$11219,0)))</f>
        <v>15</v>
      </c>
      <c r="W418" s="17" cm="1">
        <f t="array" ref="W418">INDEX($F$4:$F$11219,(MATCH(K418&amp;$W$2,$D$4:$D$11219&amp;$A$4:$A$11219,0)))</f>
        <v>473</v>
      </c>
      <c r="X418" cm="1">
        <f t="array" ref="X418">INDEX($I$4:$I$11212,(MATCH(K418&amp;X$2,$D$4:$D$11219&amp;$A$4:$A$11219,0)))</f>
        <v>6</v>
      </c>
      <c r="Y418" cm="1">
        <f t="array" ref="Y418">INDEX($I$4:$I$11212,(MATCH(K418&amp;Y$2,$D$4:$D$11219&amp;$A$4:$A$11219,0)))</f>
        <v>6</v>
      </c>
      <c r="Z418" cm="1">
        <f t="array" ref="Z418">INDEX($I$4:$I$11212,(MATCH(K418&amp;Z$2,$D$4:$D$11219&amp;$A$4:$A$11219,0)))</f>
        <v>11</v>
      </c>
      <c r="AA418" cm="1">
        <f t="array" ref="AA418">INDEX($I$4:$I$11212,(MATCH(K418&amp;AA$2,$D$4:$D$11219&amp;$A$4:$A$11219,0)))</f>
        <v>3</v>
      </c>
      <c r="AB418" cm="1">
        <f t="array" ref="AB418">INDEX($I$4:$I$11212,(MATCH(K418&amp;AB$2,$D$4:$D$11219&amp;$A$4:$A$11219,0)))</f>
        <v>12</v>
      </c>
      <c r="AC418" cm="1">
        <f t="array" ref="AC418">INDEX($I$4:$I$11212,(MATCH(K418&amp;AC$2,$D$4:$D$11219&amp;$A$4:$A$11219,0)))</f>
        <v>2</v>
      </c>
      <c r="AD418" cm="1">
        <f t="array" ref="AD418">INDEX($I$4:$I$11212,(MATCH(K418&amp;AD$2,$D$4:$D$11219&amp;$A$4:$A$11219,0)))</f>
        <v>4</v>
      </c>
    </row>
    <row r="419" spans="1:30" x14ac:dyDescent="0.25">
      <c r="A419" s="5">
        <v>43983</v>
      </c>
      <c r="B419" t="str">
        <v>Santa Cruz</v>
      </c>
      <c r="C419" t="str">
        <v>Arizona</v>
      </c>
      <c r="D419">
        <v>4023</v>
      </c>
      <c r="E419">
        <v>330</v>
      </c>
      <c r="F419">
        <v>0</v>
      </c>
      <c r="G419" s="6">
        <v>1037</v>
      </c>
      <c r="H419" s="11">
        <f t="shared" si="16"/>
        <v>323</v>
      </c>
      <c r="I419" s="11">
        <f t="shared" si="17"/>
        <v>0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42</v>
      </c>
      <c r="P419" cm="1">
        <f t="array" ref="P419">INDEX($H$4:$H$11212,(MATCH(K419&amp;$P$2,$D$4:$D$11219&amp;$A$4:$A$11219,0)))</f>
        <v>1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1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90</v>
      </c>
      <c r="B420" t="str">
        <v>Arkansas</v>
      </c>
      <c r="C420" t="str">
        <v>Arkansas</v>
      </c>
      <c r="D420">
        <v>5001</v>
      </c>
      <c r="E420">
        <v>7</v>
      </c>
      <c r="F420">
        <v>0</v>
      </c>
      <c r="G420" s="6">
        <v>1167</v>
      </c>
      <c r="H420" s="11">
        <f t="shared" si="16"/>
        <v>0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2812</v>
      </c>
      <c r="P420" cm="1">
        <f t="array" ref="P420">INDEX($H$4:$H$11212,(MATCH(K420&amp;$P$2,$D$4:$D$11219&amp;$A$4:$A$11219,0)))</f>
        <v>72</v>
      </c>
      <c r="Q420" cm="1">
        <f t="array" ref="Q420">INDEX($H$4:$H$11212,(MATCH(K420&amp;Q$2,$D$4:$D$11219&amp;$A$4:$A$11219,0)))</f>
        <v>107</v>
      </c>
      <c r="R420" cm="1">
        <f t="array" ref="R420">INDEX($H$4:$H$11212,(MATCH(K420&amp;R$2,$D$4:$D$11219&amp;$A$4:$A$11219,0)))</f>
        <v>82</v>
      </c>
      <c r="S420" cm="1">
        <f t="array" ref="S420">INDEX($H$4:$H$11212,(MATCH(K420&amp;S$2,$D$4:$D$11219&amp;$A$4:$A$11219,0)))</f>
        <v>98</v>
      </c>
      <c r="T420" cm="1">
        <f t="array" ref="T420">INDEX($H$4:$H$11212,(MATCH(K420&amp;T$2,$D$4:$D$11219&amp;$A$4:$A$11219,0)))</f>
        <v>103</v>
      </c>
      <c r="U420" cm="1">
        <f t="array" ref="U420">INDEX($H$4:$H$11212,(MATCH(K420&amp;U$2,$D$4:$D$11219&amp;$A$4:$A$11219,0)))</f>
        <v>68</v>
      </c>
      <c r="V420" cm="1">
        <f t="array" ref="V420">INDEX($H$4:$H$11212,(MATCH(K420&amp;V$2,$D$4:$D$11219&amp;$A$4:$A$11219,0)))</f>
        <v>58</v>
      </c>
      <c r="W420" s="17" cm="1">
        <f t="array" ref="W420">INDEX($F$4:$F$11219,(MATCH(K420&amp;$W$2,$D$4:$D$11219&amp;$A$4:$A$11219,0)))</f>
        <v>1711</v>
      </c>
      <c r="X420" cm="1">
        <f t="array" ref="X420">INDEX($I$4:$I$11212,(MATCH(K420&amp;X$2,$D$4:$D$11219&amp;$A$4:$A$11219,0)))</f>
        <v>13</v>
      </c>
      <c r="Y420" cm="1">
        <f t="array" ref="Y420">INDEX($I$4:$I$11212,(MATCH(K420&amp;Y$2,$D$4:$D$11219&amp;$A$4:$A$11219,0)))</f>
        <v>13</v>
      </c>
      <c r="Z420" cm="1">
        <f t="array" ref="Z420">INDEX($I$4:$I$11212,(MATCH(K420&amp;Z$2,$D$4:$D$11219&amp;$A$4:$A$11219,0)))</f>
        <v>13</v>
      </c>
      <c r="AA420" cm="1">
        <f t="array" ref="AA420">INDEX($I$4:$I$11212,(MATCH(K420&amp;AA$2,$D$4:$D$11219&amp;$A$4:$A$11219,0)))</f>
        <v>6</v>
      </c>
      <c r="AB420" cm="1">
        <f t="array" ref="AB420">INDEX($I$4:$I$11212,(MATCH(K420&amp;AB$2,$D$4:$D$11219&amp;$A$4:$A$11219,0)))</f>
        <v>6</v>
      </c>
      <c r="AC420" cm="1">
        <f t="array" ref="AC420">INDEX($I$4:$I$11212,(MATCH(K420&amp;AC$2,$D$4:$D$11219&amp;$A$4:$A$11219,0)))</f>
        <v>4</v>
      </c>
      <c r="AD420" cm="1">
        <f t="array" ref="AD420">INDEX($I$4:$I$11212,(MATCH(K420&amp;AD$2,$D$4:$D$11219&amp;$A$4:$A$11219,0)))</f>
        <v>6</v>
      </c>
    </row>
    <row r="421" spans="1:30" x14ac:dyDescent="0.25">
      <c r="A421" s="5">
        <v>43989</v>
      </c>
      <c r="B421" t="str">
        <v>Arkansas</v>
      </c>
      <c r="C421" t="str">
        <v>Arkansas</v>
      </c>
      <c r="D421">
        <v>5001</v>
      </c>
      <c r="E421">
        <v>7</v>
      </c>
      <c r="F421">
        <v>0</v>
      </c>
      <c r="G421" s="6">
        <v>1167</v>
      </c>
      <c r="H421" s="11">
        <f t="shared" si="16"/>
        <v>0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8715</v>
      </c>
      <c r="P421" cm="1">
        <f t="array" ref="P421">INDEX($H$4:$H$11212,(MATCH(K421&amp;$P$2,$D$4:$D$11219&amp;$A$4:$A$11219,0)))</f>
        <v>14</v>
      </c>
      <c r="Q421" cm="1">
        <f t="array" ref="Q421">INDEX($H$4:$H$11212,(MATCH(K421&amp;Q$2,$D$4:$D$11219&amp;$A$4:$A$11219,0)))</f>
        <v>13</v>
      </c>
      <c r="R421" cm="1">
        <f t="array" ref="R421">INDEX($H$4:$H$11212,(MATCH(K421&amp;R$2,$D$4:$D$11219&amp;$A$4:$A$11219,0)))</f>
        <v>12</v>
      </c>
      <c r="S421" cm="1">
        <f t="array" ref="S421">INDEX($H$4:$H$11212,(MATCH(K421&amp;S$2,$D$4:$D$11219&amp;$A$4:$A$11219,0)))</f>
        <v>21</v>
      </c>
      <c r="T421" cm="1">
        <f t="array" ref="T421">INDEX($H$4:$H$11212,(MATCH(K421&amp;T$2,$D$4:$D$11219&amp;$A$4:$A$11219,0)))</f>
        <v>43</v>
      </c>
      <c r="U421" cm="1">
        <f t="array" ref="U421">INDEX($H$4:$H$11212,(MATCH(K421&amp;U$2,$D$4:$D$11219&amp;$A$4:$A$11219,0)))</f>
        <v>24</v>
      </c>
      <c r="V421" cm="1">
        <f t="array" ref="V421">INDEX($H$4:$H$11212,(MATCH(K421&amp;V$2,$D$4:$D$11219&amp;$A$4:$A$11219,0)))</f>
        <v>2</v>
      </c>
      <c r="W421" s="17" cm="1">
        <f t="array" ref="W421">INDEX($F$4:$F$11219,(MATCH(K421&amp;$W$2,$D$4:$D$11219&amp;$A$4:$A$11219,0)))</f>
        <v>866</v>
      </c>
      <c r="X421" cm="1">
        <f t="array" ref="X421">INDEX($I$4:$I$11212,(MATCH(K421&amp;X$2,$D$4:$D$11219&amp;$A$4:$A$11219,0)))</f>
        <v>4</v>
      </c>
      <c r="Y421" cm="1">
        <f t="array" ref="Y421">INDEX($I$4:$I$11212,(MATCH(K421&amp;Y$2,$D$4:$D$11219&amp;$A$4:$A$11219,0)))</f>
        <v>5</v>
      </c>
      <c r="Z421" cm="1">
        <f t="array" ref="Z421">INDEX($I$4:$I$11212,(MATCH(K421&amp;Z$2,$D$4:$D$11219&amp;$A$4:$A$11219,0)))</f>
        <v>4</v>
      </c>
      <c r="AA421" cm="1">
        <f t="array" ref="AA421">INDEX($I$4:$I$11212,(MATCH(K421&amp;AA$2,$D$4:$D$11219&amp;$A$4:$A$11219,0)))</f>
        <v>1</v>
      </c>
      <c r="AB421" cm="1">
        <f t="array" ref="AB421">INDEX($I$4:$I$11212,(MATCH(K421&amp;AB$2,$D$4:$D$11219&amp;$A$4:$A$11219,0)))</f>
        <v>4</v>
      </c>
      <c r="AC421" cm="1">
        <f t="array" ref="AC421">INDEX($I$4:$I$11212,(MATCH(K421&amp;AC$2,$D$4:$D$11219&amp;$A$4:$A$11219,0)))</f>
        <v>4</v>
      </c>
      <c r="AD421" cm="1">
        <f t="array" ref="AD421">INDEX($I$4:$I$11212,(MATCH(K421&amp;AD$2,$D$4:$D$11219&amp;$A$4:$A$11219,0)))</f>
        <v>3</v>
      </c>
    </row>
    <row r="422" spans="1:30" x14ac:dyDescent="0.25">
      <c r="A422" s="5">
        <v>43988</v>
      </c>
      <c r="B422" t="str">
        <v>Arkansas</v>
      </c>
      <c r="C422" t="str">
        <v>Arkansas</v>
      </c>
      <c r="D422">
        <v>5001</v>
      </c>
      <c r="E422">
        <v>7</v>
      </c>
      <c r="F422">
        <v>0</v>
      </c>
      <c r="G422" s="6">
        <v>1167</v>
      </c>
      <c r="H422" s="11">
        <f t="shared" si="16"/>
        <v>0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8372</v>
      </c>
      <c r="P422" cm="1">
        <f t="array" ref="P422">INDEX($H$4:$H$11212,(MATCH(K422&amp;$P$2,$D$4:$D$11219&amp;$A$4:$A$11219,0)))</f>
        <v>28</v>
      </c>
      <c r="Q422" cm="1">
        <f t="array" ref="Q422">INDEX($H$4:$H$11212,(MATCH(K422&amp;Q$2,$D$4:$D$11219&amp;$A$4:$A$11219,0)))</f>
        <v>15</v>
      </c>
      <c r="R422" cm="1">
        <f t="array" ref="R422">INDEX($H$4:$H$11212,(MATCH(K422&amp;R$2,$D$4:$D$11219&amp;$A$4:$A$11219,0)))</f>
        <v>39</v>
      </c>
      <c r="S422" cm="1">
        <f t="array" ref="S422">INDEX($H$4:$H$11212,(MATCH(K422&amp;S$2,$D$4:$D$11219&amp;$A$4:$A$11219,0)))</f>
        <v>31</v>
      </c>
      <c r="T422" cm="1">
        <f t="array" ref="T422">INDEX($H$4:$H$11212,(MATCH(K422&amp;T$2,$D$4:$D$11219&amp;$A$4:$A$11219,0)))</f>
        <v>34</v>
      </c>
      <c r="U422" cm="1">
        <f t="array" ref="U422">INDEX($H$4:$H$11212,(MATCH(K422&amp;U$2,$D$4:$D$11219&amp;$A$4:$A$11219,0)))</f>
        <v>16</v>
      </c>
      <c r="V422" cm="1">
        <f t="array" ref="V422">INDEX($H$4:$H$11212,(MATCH(K422&amp;V$2,$D$4:$D$11219&amp;$A$4:$A$11219,0)))</f>
        <v>9</v>
      </c>
      <c r="W422" s="17" cm="1">
        <f t="array" ref="W422">INDEX($F$4:$F$11219,(MATCH(K422&amp;$W$2,$D$4:$D$11219&amp;$A$4:$A$11219,0)))</f>
        <v>595</v>
      </c>
      <c r="X422" cm="1">
        <f t="array" ref="X422">INDEX($I$4:$I$11212,(MATCH(K422&amp;X$2,$D$4:$D$11219&amp;$A$4:$A$11219,0)))</f>
        <v>6</v>
      </c>
      <c r="Y422" cm="1">
        <f t="array" ref="Y422">INDEX($I$4:$I$11212,(MATCH(K422&amp;Y$2,$D$4:$D$11219&amp;$A$4:$A$11219,0)))</f>
        <v>4</v>
      </c>
      <c r="Z422" cm="1">
        <f t="array" ref="Z422">INDEX($I$4:$I$11212,(MATCH(K422&amp;Z$2,$D$4:$D$11219&amp;$A$4:$A$11219,0)))</f>
        <v>7</v>
      </c>
      <c r="AA422" cm="1">
        <f t="array" ref="AA422">INDEX($I$4:$I$11212,(MATCH(K422&amp;AA$2,$D$4:$D$11219&amp;$A$4:$A$11219,0)))</f>
        <v>2</v>
      </c>
      <c r="AB422" cm="1">
        <f t="array" ref="AB422">INDEX($I$4:$I$11212,(MATCH(K422&amp;AB$2,$D$4:$D$11219&amp;$A$4:$A$11219,0)))</f>
        <v>7</v>
      </c>
      <c r="AC422" cm="1">
        <f t="array" ref="AC422">INDEX($I$4:$I$11212,(MATCH(K422&amp;AC$2,$D$4:$D$11219&amp;$A$4:$A$11219,0)))</f>
        <v>3</v>
      </c>
      <c r="AD422" cm="1">
        <f t="array" ref="AD422">INDEX($I$4:$I$11212,(MATCH(K422&amp;AD$2,$D$4:$D$11219&amp;$A$4:$A$11219,0)))</f>
        <v>4</v>
      </c>
    </row>
    <row r="423" spans="1:30" x14ac:dyDescent="0.25">
      <c r="A423" s="5">
        <v>43987</v>
      </c>
      <c r="B423" t="str">
        <v>Arkansas</v>
      </c>
      <c r="C423" t="str">
        <v>Arkansas</v>
      </c>
      <c r="D423">
        <v>5001</v>
      </c>
      <c r="E423">
        <v>7</v>
      </c>
      <c r="F423">
        <v>0</v>
      </c>
      <c r="G423" s="6">
        <v>1167</v>
      </c>
      <c r="H423" s="11">
        <f t="shared" si="16"/>
        <v>0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9028</v>
      </c>
      <c r="P423" cm="1">
        <f t="array" ref="P423">INDEX($H$4:$H$11212,(MATCH(K423&amp;$P$2,$D$4:$D$11219&amp;$A$4:$A$11219,0)))</f>
        <v>55</v>
      </c>
      <c r="Q423" cm="1">
        <f t="array" ref="Q423">INDEX($H$4:$H$11212,(MATCH(K423&amp;Q$2,$D$4:$D$11219&amp;$A$4:$A$11219,0)))</f>
        <v>97</v>
      </c>
      <c r="R423" cm="1">
        <f t="array" ref="R423">INDEX($H$4:$H$11212,(MATCH(K423&amp;R$2,$D$4:$D$11219&amp;$A$4:$A$11219,0)))</f>
        <v>57</v>
      </c>
      <c r="S423" cm="1">
        <f t="array" ref="S423">INDEX($H$4:$H$11212,(MATCH(K423&amp;S$2,$D$4:$D$11219&amp;$A$4:$A$11219,0)))</f>
        <v>68</v>
      </c>
      <c r="T423" cm="1">
        <f t="array" ref="T423">INDEX($H$4:$H$11212,(MATCH(K423&amp;T$2,$D$4:$D$11219&amp;$A$4:$A$11219,0)))</f>
        <v>97</v>
      </c>
      <c r="U423" cm="1">
        <f t="array" ref="U423">INDEX($H$4:$H$11212,(MATCH(K423&amp;U$2,$D$4:$D$11219&amp;$A$4:$A$11219,0)))</f>
        <v>46</v>
      </c>
      <c r="V423" cm="1">
        <f t="array" ref="V423">INDEX($H$4:$H$11212,(MATCH(K423&amp;V$2,$D$4:$D$11219&amp;$A$4:$A$11219,0)))</f>
        <v>27</v>
      </c>
      <c r="W423" s="17" cm="1">
        <f t="array" ref="W423">INDEX($F$4:$F$11219,(MATCH(K423&amp;$W$2,$D$4:$D$11219&amp;$A$4:$A$11219,0)))</f>
        <v>931</v>
      </c>
      <c r="X423" cm="1">
        <f t="array" ref="X423">INDEX($I$4:$I$11212,(MATCH(K423&amp;X$2,$D$4:$D$11219&amp;$A$4:$A$11219,0)))</f>
        <v>6</v>
      </c>
      <c r="Y423" cm="1">
        <f t="array" ref="Y423">INDEX($I$4:$I$11212,(MATCH(K423&amp;Y$2,$D$4:$D$11219&amp;$A$4:$A$11219,0)))</f>
        <v>6</v>
      </c>
      <c r="Z423" cm="1">
        <f t="array" ref="Z423">INDEX($I$4:$I$11212,(MATCH(K423&amp;Z$2,$D$4:$D$11219&amp;$A$4:$A$11219,0)))</f>
        <v>5</v>
      </c>
      <c r="AA423" cm="1">
        <f t="array" ref="AA423">INDEX($I$4:$I$11212,(MATCH(K423&amp;AA$2,$D$4:$D$11219&amp;$A$4:$A$11219,0)))</f>
        <v>9</v>
      </c>
      <c r="AB423" cm="1">
        <f t="array" ref="AB423">INDEX($I$4:$I$11212,(MATCH(K423&amp;AB$2,$D$4:$D$11219&amp;$A$4:$A$11219,0)))</f>
        <v>1</v>
      </c>
      <c r="AC423" cm="1">
        <f t="array" ref="AC423">INDEX($I$4:$I$11212,(MATCH(K423&amp;AC$2,$D$4:$D$11219&amp;$A$4:$A$11219,0)))</f>
        <v>1</v>
      </c>
      <c r="AD423" cm="1">
        <f t="array" ref="AD423">INDEX($I$4:$I$11212,(MATCH(K423&amp;AD$2,$D$4:$D$11219&amp;$A$4:$A$11219,0)))</f>
        <v>7</v>
      </c>
    </row>
    <row r="424" spans="1:30" x14ac:dyDescent="0.25">
      <c r="A424" s="5">
        <v>43986</v>
      </c>
      <c r="B424" t="str">
        <v>Arkansas</v>
      </c>
      <c r="C424" t="str">
        <v>Arkansas</v>
      </c>
      <c r="D424">
        <v>5001</v>
      </c>
      <c r="E424">
        <v>7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1758</v>
      </c>
      <c r="P424" cm="1">
        <f t="array" ref="P424">INDEX($H$4:$H$11212,(MATCH(K424&amp;$P$2,$D$4:$D$11219&amp;$A$4:$A$11219,0)))</f>
        <v>86</v>
      </c>
      <c r="Q424" cm="1">
        <f t="array" ref="Q424">INDEX($H$4:$H$11212,(MATCH(K424&amp;Q$2,$D$4:$D$11219&amp;$A$4:$A$11219,0)))</f>
        <v>27</v>
      </c>
      <c r="R424" cm="1">
        <f t="array" ref="R424">INDEX($H$4:$H$11212,(MATCH(K424&amp;R$2,$D$4:$D$11219&amp;$A$4:$A$11219,0)))</f>
        <v>64</v>
      </c>
      <c r="S424" cm="1">
        <f t="array" ref="S424">INDEX($H$4:$H$11212,(MATCH(K424&amp;S$2,$D$4:$D$11219&amp;$A$4:$A$11219,0)))</f>
        <v>71</v>
      </c>
      <c r="T424" cm="1">
        <f t="array" ref="T424">INDEX($H$4:$H$11212,(MATCH(K424&amp;T$2,$D$4:$D$11219&amp;$A$4:$A$11219,0)))</f>
        <v>96</v>
      </c>
      <c r="U424" cm="1">
        <f t="array" ref="U424">INDEX($H$4:$H$11212,(MATCH(K424&amp;U$2,$D$4:$D$11219&amp;$A$4:$A$11219,0)))</f>
        <v>36</v>
      </c>
      <c r="V424" cm="1">
        <f t="array" ref="V424">INDEX($H$4:$H$11212,(MATCH(K424&amp;V$2,$D$4:$D$11219&amp;$A$4:$A$11219,0)))</f>
        <v>26</v>
      </c>
      <c r="W424" s="17" cm="1">
        <f t="array" ref="W424">INDEX($F$4:$F$11219,(MATCH(K424&amp;$W$2,$D$4:$D$11219&amp;$A$4:$A$11219,0)))</f>
        <v>827</v>
      </c>
      <c r="X424" cm="1">
        <f t="array" ref="X424">INDEX($I$4:$I$11212,(MATCH(K424&amp;X$2,$D$4:$D$11219&amp;$A$4:$A$11219,0)))</f>
        <v>11</v>
      </c>
      <c r="Y424" cm="1">
        <f t="array" ref="Y424">INDEX($I$4:$I$11212,(MATCH(K424&amp;Y$2,$D$4:$D$11219&amp;$A$4:$A$11219,0)))</f>
        <v>14</v>
      </c>
      <c r="Z424" cm="1">
        <f t="array" ref="Z424">INDEX($I$4:$I$11212,(MATCH(K424&amp;Z$2,$D$4:$D$11219&amp;$A$4:$A$11219,0)))</f>
        <v>2</v>
      </c>
      <c r="AA424" cm="1">
        <f t="array" ref="AA424">INDEX($I$4:$I$11212,(MATCH(K424&amp;AA$2,$D$4:$D$11219&amp;$A$4:$A$11219,0)))</f>
        <v>7</v>
      </c>
      <c r="AB424" cm="1">
        <f t="array" ref="AB424">INDEX($I$4:$I$11212,(MATCH(K424&amp;AB$2,$D$4:$D$11219&amp;$A$4:$A$11219,0)))</f>
        <v>7</v>
      </c>
      <c r="AC424" cm="1">
        <f t="array" ref="AC424">INDEX($I$4:$I$11212,(MATCH(K424&amp;AC$2,$D$4:$D$11219&amp;$A$4:$A$11219,0)))</f>
        <v>3</v>
      </c>
      <c r="AD424" cm="1">
        <f t="array" ref="AD424">INDEX($I$4:$I$11212,(MATCH(K424&amp;AD$2,$D$4:$D$11219&amp;$A$4:$A$11219,0)))</f>
        <v>4</v>
      </c>
    </row>
    <row r="425" spans="1:30" x14ac:dyDescent="0.25">
      <c r="A425" s="5">
        <v>43985</v>
      </c>
      <c r="B425" t="str">
        <v>Arkansas</v>
      </c>
      <c r="C425" t="str">
        <v>Arkansas</v>
      </c>
      <c r="D425">
        <v>5001</v>
      </c>
      <c r="E425">
        <v>7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31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0</v>
      </c>
      <c r="R425" cm="1">
        <f t="array" ref="R425">INDEX($H$4:$H$11212,(MATCH(K425&amp;R$2,$D$4:$D$11219&amp;$A$4:$A$11219,0)))</f>
        <v>0</v>
      </c>
      <c r="S425" cm="1">
        <f t="array" ref="S425">INDEX($H$4:$H$11212,(MATCH(K425&amp;S$2,$D$4:$D$11219&amp;$A$4:$A$11219,0)))</f>
        <v>0</v>
      </c>
      <c r="T425" cm="1">
        <f t="array" ref="T425">INDEX($H$4:$H$11212,(MATCH(K425&amp;T$2,$D$4:$D$11219&amp;$A$4:$A$11219,0)))</f>
        <v>0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7</v>
      </c>
      <c r="W425" s="17" cm="1">
        <f t="array" ref="W425">INDEX($F$4:$F$11219,(MATCH(K425&amp;$W$2,$D$4:$D$11219&amp;$A$4:$A$11219,0)))</f>
        <v>13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2</v>
      </c>
    </row>
    <row r="426" spans="1:30" x14ac:dyDescent="0.25">
      <c r="A426" s="5">
        <v>43984</v>
      </c>
      <c r="B426" t="str">
        <v>Arkansas</v>
      </c>
      <c r="C426" t="str">
        <v>Arkansas</v>
      </c>
      <c r="D426">
        <v>5001</v>
      </c>
      <c r="E426">
        <v>7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105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0</v>
      </c>
      <c r="R426" cm="1">
        <f t="array" ref="R426">INDEX($H$4:$H$11212,(MATCH(K426&amp;R$2,$D$4:$D$11219&amp;$A$4:$A$11219,0)))</f>
        <v>0</v>
      </c>
      <c r="S426" cm="1">
        <f t="array" ref="S426">INDEX($H$4:$H$11212,(MATCH(K426&amp;S$2,$D$4:$D$11219&amp;$A$4:$A$11219,0)))</f>
        <v>0</v>
      </c>
      <c r="T426" cm="1">
        <f t="array" ref="T426">INDEX($H$4:$H$11212,(MATCH(K426&amp;T$2,$D$4:$D$11219&amp;$A$4:$A$11219,0)))</f>
        <v>0</v>
      </c>
      <c r="U426" cm="1">
        <f t="array" ref="U426">INDEX($H$4:$H$11212,(MATCH(K426&amp;U$2,$D$4:$D$11219&amp;$A$4:$A$11219,0)))</f>
        <v>0</v>
      </c>
      <c r="V426" cm="1">
        <f t="array" ref="V426">INDEX($H$4:$H$11212,(MATCH(K426&amp;V$2,$D$4:$D$11219&amp;$A$4:$A$11219,0)))</f>
        <v>53</v>
      </c>
      <c r="W426" s="17" cm="1">
        <f t="array" ref="W426">INDEX($F$4:$F$11219,(MATCH(K426&amp;$W$2,$D$4:$D$11219&amp;$A$4:$A$11219,0)))</f>
        <v>82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14</v>
      </c>
    </row>
    <row r="427" spans="1:30" x14ac:dyDescent="0.25">
      <c r="A427" s="5">
        <v>43983</v>
      </c>
      <c r="B427" t="str">
        <v>Arkansas</v>
      </c>
      <c r="C427" t="str">
        <v>Arkansas</v>
      </c>
      <c r="D427">
        <v>5001</v>
      </c>
      <c r="E427">
        <v>7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69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0</v>
      </c>
      <c r="R427" cm="1">
        <f t="array" ref="R427">INDEX($H$4:$H$11212,(MATCH(K427&amp;R$2,$D$4:$D$11219&amp;$A$4:$A$11219,0)))</f>
        <v>0</v>
      </c>
      <c r="S427" cm="1">
        <f t="array" ref="S427">INDEX($H$4:$H$11212,(MATCH(K427&amp;S$2,$D$4:$D$11219&amp;$A$4:$A$11219,0)))</f>
        <v>0</v>
      </c>
      <c r="T427" cm="1">
        <f t="array" ref="T427">INDEX($H$4:$H$11212,(MATCH(K427&amp;T$2,$D$4:$D$11219&amp;$A$4:$A$11219,0)))</f>
        <v>0</v>
      </c>
      <c r="U427" cm="1">
        <f t="array" ref="U427">INDEX($H$4:$H$11212,(MATCH(K427&amp;U$2,$D$4:$D$11219&amp;$A$4:$A$11219,0)))</f>
        <v>0</v>
      </c>
      <c r="V427" cm="1">
        <f t="array" ref="V427">INDEX($H$4:$H$11212,(MATCH(K427&amp;V$2,$D$4:$D$11219&amp;$A$4:$A$11219,0)))</f>
        <v>25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90</v>
      </c>
      <c r="B428" t="str">
        <v>Cleburne</v>
      </c>
      <c r="C428" t="str">
        <v>Arkansas</v>
      </c>
      <c r="D428">
        <v>5023</v>
      </c>
      <c r="E428">
        <v>75</v>
      </c>
      <c r="F428">
        <v>4</v>
      </c>
      <c r="G428" s="6">
        <v>1168</v>
      </c>
      <c r="H428" s="11">
        <f t="shared" si="16"/>
        <v>1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1959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0</v>
      </c>
      <c r="R428" cm="1">
        <f t="array" ref="R428">INDEX($H$4:$H$11212,(MATCH(K428&amp;R$2,$D$4:$D$11219&amp;$A$4:$A$11219,0)))</f>
        <v>0</v>
      </c>
      <c r="S428" cm="1">
        <f t="array" ref="S428">INDEX($H$4:$H$11212,(MATCH(K428&amp;S$2,$D$4:$D$11219&amp;$A$4:$A$11219,0)))</f>
        <v>0</v>
      </c>
      <c r="T428" cm="1">
        <f t="array" ref="T428">INDEX($H$4:$H$11212,(MATCH(K428&amp;T$2,$D$4:$D$11219&amp;$A$4:$A$11219,0)))</f>
        <v>0</v>
      </c>
      <c r="U428" cm="1">
        <f t="array" ref="U428">INDEX($H$4:$H$11212,(MATCH(K428&amp;U$2,$D$4:$D$11219&amp;$A$4:$A$11219,0)))</f>
        <v>0</v>
      </c>
      <c r="V428" cm="1">
        <f t="array" ref="V428">INDEX($H$4:$H$11212,(MATCH(K428&amp;V$2,$D$4:$D$11219&amp;$A$4:$A$11219,0)))</f>
        <v>907</v>
      </c>
      <c r="W428" s="17" cm="1">
        <f t="array" ref="W428">INDEX($F$4:$F$11219,(MATCH(K428&amp;$W$2,$D$4:$D$11219&amp;$A$4:$A$11219,0)))</f>
        <v>637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119</v>
      </c>
    </row>
    <row r="429" spans="1:30" x14ac:dyDescent="0.25">
      <c r="A429" s="5">
        <v>43989</v>
      </c>
      <c r="B429" t="str">
        <v>Cleburne</v>
      </c>
      <c r="C429" t="str">
        <v>Arkansas</v>
      </c>
      <c r="D429">
        <v>5023</v>
      </c>
      <c r="E429">
        <v>74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513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0</v>
      </c>
      <c r="R429" cm="1">
        <f t="array" ref="R429">INDEX($H$4:$H$11212,(MATCH(K429&amp;R$2,$D$4:$D$11219&amp;$A$4:$A$11219,0)))</f>
        <v>0</v>
      </c>
      <c r="S429" cm="1">
        <f t="array" ref="S429">INDEX($H$4:$H$11212,(MATCH(K429&amp;S$2,$D$4:$D$11219&amp;$A$4:$A$11219,0)))</f>
        <v>0</v>
      </c>
      <c r="T429" cm="1">
        <f t="array" ref="T429">INDEX($H$4:$H$11212,(MATCH(K429&amp;T$2,$D$4:$D$11219&amp;$A$4:$A$11219,0)))</f>
        <v>0</v>
      </c>
      <c r="U429" cm="1">
        <f t="array" ref="U429">INDEX($H$4:$H$11212,(MATCH(K429&amp;U$2,$D$4:$D$11219&amp;$A$4:$A$11219,0)))</f>
        <v>0</v>
      </c>
      <c r="V429" cm="1">
        <f t="array" ref="V429">INDEX($H$4:$H$11212,(MATCH(K429&amp;V$2,$D$4:$D$11219&amp;$A$4:$A$11219,0)))</f>
        <v>14</v>
      </c>
      <c r="W429" s="17" cm="1">
        <f t="array" ref="W429">INDEX($F$4:$F$11219,(MATCH(K429&amp;$W$2,$D$4:$D$11219&amp;$A$4:$A$11219,0)))</f>
        <v>61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10</v>
      </c>
    </row>
    <row r="430" spans="1:30" x14ac:dyDescent="0.25">
      <c r="A430" s="5">
        <v>43988</v>
      </c>
      <c r="B430" t="str">
        <v>Cleburne</v>
      </c>
      <c r="C430" t="str">
        <v>Arkansas</v>
      </c>
      <c r="D430">
        <v>5023</v>
      </c>
      <c r="E430">
        <v>74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2216</v>
      </c>
      <c r="P430" cm="1">
        <f t="array" ref="P430">INDEX($H$4:$H$11212,(MATCH(K430&amp;$P$2,$D$4:$D$11219&amp;$A$4:$A$11219,0)))</f>
        <v>32</v>
      </c>
      <c r="Q430" cm="1">
        <f t="array" ref="Q430">INDEX($H$4:$H$11212,(MATCH(K430&amp;Q$2,$D$4:$D$11219&amp;$A$4:$A$11219,0)))</f>
        <v>30</v>
      </c>
      <c r="R430" cm="1">
        <f t="array" ref="R430">INDEX($H$4:$H$11212,(MATCH(K430&amp;R$2,$D$4:$D$11219&amp;$A$4:$A$11219,0)))</f>
        <v>70</v>
      </c>
      <c r="S430" cm="1">
        <f t="array" ref="S430">INDEX($H$4:$H$11212,(MATCH(K430&amp;S$2,$D$4:$D$11219&amp;$A$4:$A$11219,0)))</f>
        <v>66</v>
      </c>
      <c r="T430" cm="1">
        <f t="array" ref="T430">INDEX($H$4:$H$11212,(MATCH(K430&amp;T$2,$D$4:$D$11219&amp;$A$4:$A$11219,0)))</f>
        <v>42</v>
      </c>
      <c r="U430" cm="1">
        <f t="array" ref="U430">INDEX($H$4:$H$11212,(MATCH(K430&amp;U$2,$D$4:$D$11219&amp;$A$4:$A$11219,0)))</f>
        <v>0</v>
      </c>
      <c r="V430" cm="1">
        <f t="array" ref="V430">INDEX($H$4:$H$11212,(MATCH(K430&amp;V$2,$D$4:$D$11219&amp;$A$4:$A$11219,0)))</f>
        <v>94</v>
      </c>
      <c r="W430" s="17" cm="1">
        <f t="array" ref="W430">INDEX($F$4:$F$11219,(MATCH(K430&amp;$W$2,$D$4:$D$11219&amp;$A$4:$A$11219,0)))</f>
        <v>46</v>
      </c>
      <c r="X430" cm="1">
        <f t="array" ref="X430">INDEX($I$4:$I$11212,(MATCH(K430&amp;X$2,$D$4:$D$11219&amp;$A$4:$A$11219,0)))</f>
        <v>1</v>
      </c>
      <c r="Y430" cm="1">
        <f t="array" ref="Y430">INDEX($I$4:$I$11212,(MATCH(K430&amp;Y$2,$D$4:$D$11219&amp;$A$4:$A$11219,0)))</f>
        <v>0</v>
      </c>
      <c r="Z430" cm="1">
        <f t="array" ref="Z430">INDEX($I$4:$I$11212,(MATCH(K430&amp;Z$2,$D$4:$D$11219&amp;$A$4:$A$11219,0)))</f>
        <v>3</v>
      </c>
      <c r="AA430" cm="1">
        <f t="array" ref="AA430">INDEX($I$4:$I$11212,(MATCH(K430&amp;AA$2,$D$4:$D$11219&amp;$A$4:$A$11219,0)))</f>
        <v>3</v>
      </c>
      <c r="AB430" cm="1">
        <f t="array" ref="AB430">INDEX($I$4:$I$11212,(MATCH(K430&amp;AB$2,$D$4:$D$11219&amp;$A$4:$A$11219,0)))</f>
        <v>0</v>
      </c>
      <c r="AC430" cm="1">
        <f t="array" ref="AC430">INDEX($I$4:$I$11212,(MATCH(K430&amp;AC$2,$D$4:$D$11219&amp;$A$4:$A$11219,0)))</f>
        <v>0</v>
      </c>
      <c r="AD430" cm="1">
        <f t="array" ref="AD430">INDEX($I$4:$I$11212,(MATCH(K430&amp;AD$2,$D$4:$D$11219&amp;$A$4:$A$11219,0)))</f>
        <v>3</v>
      </c>
    </row>
    <row r="431" spans="1:30" x14ac:dyDescent="0.25">
      <c r="A431" s="5">
        <v>43987</v>
      </c>
      <c r="B431" t="str">
        <v>Cleburne</v>
      </c>
      <c r="C431" t="str">
        <v>Arkansas</v>
      </c>
      <c r="D431">
        <v>5023</v>
      </c>
      <c r="E431">
        <v>74</v>
      </c>
      <c r="F431">
        <v>4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1567</v>
      </c>
      <c r="P431" cm="1">
        <f t="array" ref="P431">INDEX($H$4:$H$11212,(MATCH(K431&amp;$P$2,$D$4:$D$11219&amp;$A$4:$A$11219,0)))</f>
        <v>15</v>
      </c>
      <c r="Q431" cm="1">
        <f t="array" ref="Q431">INDEX($H$4:$H$11212,(MATCH(K431&amp;Q$2,$D$4:$D$11219&amp;$A$4:$A$11219,0)))</f>
        <v>31</v>
      </c>
      <c r="R431" cm="1">
        <f t="array" ref="R431">INDEX($H$4:$H$11212,(MATCH(K431&amp;R$2,$D$4:$D$11219&amp;$A$4:$A$11219,0)))</f>
        <v>19</v>
      </c>
      <c r="S431" cm="1">
        <f t="array" ref="S431">INDEX($H$4:$H$11212,(MATCH(K431&amp;S$2,$D$4:$D$11219&amp;$A$4:$A$11219,0)))</f>
        <v>265</v>
      </c>
      <c r="T431" cm="1">
        <f t="array" ref="T431">INDEX($H$4:$H$11212,(MATCH(K431&amp;T$2,$D$4:$D$11219&amp;$A$4:$A$11219,0)))</f>
        <v>40</v>
      </c>
      <c r="U431" cm="1">
        <f t="array" ref="U431">INDEX($H$4:$H$11212,(MATCH(K431&amp;U$2,$D$4:$D$11219&amp;$A$4:$A$11219,0)))</f>
        <v>46</v>
      </c>
      <c r="V431" cm="1">
        <f t="array" ref="V431">INDEX($H$4:$H$11212,(MATCH(K431&amp;V$2,$D$4:$D$11219&amp;$A$4:$A$11219,0)))</f>
        <v>29</v>
      </c>
      <c r="W431" s="17" cm="1">
        <f t="array" ref="W431">INDEX($F$4:$F$11219,(MATCH(K431&amp;$W$2,$D$4:$D$11219&amp;$A$4:$A$11219,0)))</f>
        <v>6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1</v>
      </c>
      <c r="Z431" cm="1">
        <f t="array" ref="Z431">INDEX($I$4:$I$11212,(MATCH(K431&amp;Z$2,$D$4:$D$11219&amp;$A$4:$A$11219,0)))</f>
        <v>0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0</v>
      </c>
    </row>
    <row r="432" spans="1:30" x14ac:dyDescent="0.25">
      <c r="A432" s="5">
        <v>43986</v>
      </c>
      <c r="B432" t="str">
        <v>Cleburne</v>
      </c>
      <c r="C432" t="str">
        <v>Arkansas</v>
      </c>
      <c r="D432">
        <v>5023</v>
      </c>
      <c r="E432">
        <v>76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172</v>
      </c>
      <c r="P432" cm="1">
        <f t="array" ref="P432">INDEX($H$4:$H$11212,(MATCH(K432&amp;$P$2,$D$4:$D$11219&amp;$A$4:$A$11219,0)))</f>
        <v>3</v>
      </c>
      <c r="Q432" cm="1">
        <f t="array" ref="Q432">INDEX($H$4:$H$11212,(MATCH(K432&amp;Q$2,$D$4:$D$11219&amp;$A$4:$A$11219,0)))</f>
        <v>12</v>
      </c>
      <c r="R432" cm="1">
        <f t="array" ref="R432">INDEX($H$4:$H$11212,(MATCH(K432&amp;R$2,$D$4:$D$11219&amp;$A$4:$A$11219,0)))</f>
        <v>12</v>
      </c>
      <c r="S432" cm="1">
        <f t="array" ref="S432">INDEX($H$4:$H$11212,(MATCH(K432&amp;S$2,$D$4:$D$11219&amp;$A$4:$A$11219,0)))</f>
        <v>14</v>
      </c>
      <c r="T432" cm="1">
        <f t="array" ref="T432">INDEX($H$4:$H$11212,(MATCH(K432&amp;T$2,$D$4:$D$11219&amp;$A$4:$A$11219,0)))</f>
        <v>8</v>
      </c>
      <c r="U432" cm="1">
        <f t="array" ref="U432">INDEX($H$4:$H$11212,(MATCH(K432&amp;U$2,$D$4:$D$11219&amp;$A$4:$A$11219,0)))</f>
        <v>0</v>
      </c>
      <c r="V432" cm="1">
        <f t="array" ref="V432">INDEX($H$4:$H$11212,(MATCH(K432&amp;V$2,$D$4:$D$11219&amp;$A$4:$A$11219,0)))</f>
        <v>9</v>
      </c>
      <c r="W432" s="17" cm="1">
        <f t="array" ref="W432">INDEX($F$4:$F$11219,(MATCH(K432&amp;$W$2,$D$4:$D$11219&amp;$A$4:$A$11219,0)))</f>
        <v>3</v>
      </c>
      <c r="X432" cm="1">
        <f t="array" ref="X432">INDEX($I$4:$I$11212,(MATCH(K432&amp;X$2,$D$4:$D$11219&amp;$A$4:$A$11219,0)))</f>
        <v>1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85</v>
      </c>
      <c r="B433" t="str">
        <v>Cleburne</v>
      </c>
      <c r="C433" t="str">
        <v>Arkansas</v>
      </c>
      <c r="D433">
        <v>5023</v>
      </c>
      <c r="E433">
        <v>76</v>
      </c>
      <c r="F433">
        <v>4</v>
      </c>
      <c r="G433" s="6">
        <v>1168</v>
      </c>
      <c r="H433" s="11">
        <f t="shared" si="16"/>
        <v>2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6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84</v>
      </c>
      <c r="B434" t="str">
        <v>Cleburne</v>
      </c>
      <c r="C434" t="str">
        <v>Arkansas</v>
      </c>
      <c r="D434">
        <v>5023</v>
      </c>
      <c r="E434">
        <v>74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43</v>
      </c>
      <c r="P434" cm="1">
        <f t="array" ref="P434">INDEX($H$4:$H$11212,(MATCH(K434&amp;$P$2,$D$4:$D$11219&amp;$A$4:$A$11219,0)))</f>
        <v>3</v>
      </c>
      <c r="Q434" cm="1">
        <f t="array" ref="Q434">INDEX($H$4:$H$11212,(MATCH(K434&amp;Q$2,$D$4:$D$11219&amp;$A$4:$A$11219,0)))</f>
        <v>0</v>
      </c>
      <c r="R434" cm="1">
        <f t="array" ref="R434">INDEX($H$4:$H$11212,(MATCH(K434&amp;R$2,$D$4:$D$11219&amp;$A$4:$A$11219,0)))</f>
        <v>0</v>
      </c>
      <c r="S434" cm="1">
        <f t="array" ref="S434">INDEX($H$4:$H$11212,(MATCH(K434&amp;S$2,$D$4:$D$11219&amp;$A$4:$A$11219,0)))</f>
        <v>0</v>
      </c>
      <c r="T434" cm="1">
        <f t="array" ref="T434">INDEX($H$4:$H$11212,(MATCH(K434&amp;T$2,$D$4:$D$11219&amp;$A$4:$A$11219,0)))</f>
        <v>5</v>
      </c>
      <c r="U434" cm="1">
        <f t="array" ref="U434">INDEX($H$4:$H$11212,(MATCH(K434&amp;U$2,$D$4:$D$11219&amp;$A$4:$A$11219,0)))</f>
        <v>0</v>
      </c>
      <c r="V434" cm="1">
        <f t="array" ref="V434">INDEX($H$4:$H$11212,(MATCH(K434&amp;V$2,$D$4:$D$11219&amp;$A$4:$A$11219,0)))</f>
        <v>0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83</v>
      </c>
      <c r="B435" t="str">
        <v>Cleburne</v>
      </c>
      <c r="C435" t="str">
        <v>Arkansas</v>
      </c>
      <c r="D435">
        <v>5023</v>
      </c>
      <c r="E435">
        <v>74</v>
      </c>
      <c r="F435">
        <v>4</v>
      </c>
      <c r="G435" s="6">
        <v>1168</v>
      </c>
      <c r="H435" s="11">
        <f t="shared" si="16"/>
        <v>55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74</v>
      </c>
      <c r="P435" cm="1">
        <f t="array" ref="P435">INDEX($H$4:$H$11212,(MATCH(K435&amp;$P$2,$D$4:$D$11219&amp;$A$4:$A$11219,0)))</f>
        <v>1</v>
      </c>
      <c r="Q435" cm="1">
        <f t="array" ref="Q435">INDEX($H$4:$H$11212,(MATCH(K435&amp;Q$2,$D$4:$D$11219&amp;$A$4:$A$11219,0)))</f>
        <v>2</v>
      </c>
      <c r="R435" cm="1">
        <f t="array" ref="R435">INDEX($H$4:$H$11212,(MATCH(K435&amp;R$2,$D$4:$D$11219&amp;$A$4:$A$11219,0)))</f>
        <v>0</v>
      </c>
      <c r="S435" cm="1">
        <f t="array" ref="S435">INDEX($H$4:$H$11212,(MATCH(K435&amp;S$2,$D$4:$D$11219&amp;$A$4:$A$11219,0)))</f>
        <v>2</v>
      </c>
      <c r="T435" cm="1">
        <f t="array" ref="T435">INDEX($H$4:$H$11212,(MATCH(K435&amp;T$2,$D$4:$D$11219&amp;$A$4:$A$11219,0)))</f>
        <v>1</v>
      </c>
      <c r="U435" cm="1">
        <f t="array" ref="U435">INDEX($H$4:$H$11212,(MATCH(K435&amp;U$2,$D$4:$D$11219&amp;$A$4:$A$11219,0)))</f>
        <v>1</v>
      </c>
      <c r="V435" cm="1">
        <f t="array" ref="V435">INDEX($H$4:$H$11212,(MATCH(K435&amp;V$2,$D$4:$D$11219&amp;$A$4:$A$11219,0)))</f>
        <v>2</v>
      </c>
      <c r="W435" s="17" cm="1">
        <f t="array" ref="W435">INDEX($F$4:$F$11219,(MATCH(K435&amp;$W$2,$D$4:$D$11219&amp;$A$4:$A$11219,0)))</f>
        <v>1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90</v>
      </c>
      <c r="B436" t="str">
        <v>Cleveland</v>
      </c>
      <c r="C436" t="str">
        <v>Arkansas</v>
      </c>
      <c r="D436">
        <v>5025</v>
      </c>
      <c r="E436">
        <v>19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567</v>
      </c>
      <c r="P436" cm="1">
        <f t="array" ref="P436">INDEX($H$4:$H$11212,(MATCH(K436&amp;$P$2,$D$4:$D$11219&amp;$A$4:$A$11219,0)))</f>
        <v>18</v>
      </c>
      <c r="Q436" cm="1">
        <f t="array" ref="Q436">INDEX($H$4:$H$11212,(MATCH(K436&amp;Q$2,$D$4:$D$11219&amp;$A$4:$A$11219,0)))</f>
        <v>38</v>
      </c>
      <c r="R436" cm="1">
        <f t="array" ref="R436">INDEX($H$4:$H$11212,(MATCH(K436&amp;R$2,$D$4:$D$11219&amp;$A$4:$A$11219,0)))</f>
        <v>23</v>
      </c>
      <c r="S436" cm="1">
        <f t="array" ref="S436">INDEX($H$4:$H$11212,(MATCH(K436&amp;S$2,$D$4:$D$11219&amp;$A$4:$A$11219,0)))</f>
        <v>11</v>
      </c>
      <c r="T436" cm="1">
        <f t="array" ref="T436">INDEX($H$4:$H$11212,(MATCH(K436&amp;T$2,$D$4:$D$11219&amp;$A$4:$A$11219,0)))</f>
        <v>32</v>
      </c>
      <c r="U436" cm="1">
        <f t="array" ref="U436">INDEX($H$4:$H$11212,(MATCH(K436&amp;U$2,$D$4:$D$11219&amp;$A$4:$A$11219,0)))</f>
        <v>7</v>
      </c>
      <c r="V436" cm="1">
        <f t="array" ref="V436">INDEX($H$4:$H$11212,(MATCH(K436&amp;V$2,$D$4:$D$11219&amp;$A$4:$A$11219,0)))</f>
        <v>20</v>
      </c>
      <c r="W436" s="17" cm="1">
        <f t="array" ref="W436">INDEX($F$4:$F$11219,(MATCH(K436&amp;$W$2,$D$4:$D$11219&amp;$A$4:$A$11219,0)))</f>
        <v>16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1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1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89</v>
      </c>
      <c r="B437" t="str">
        <v>Cleveland</v>
      </c>
      <c r="C437" t="str">
        <v>Arkansas</v>
      </c>
      <c r="D437">
        <v>5025</v>
      </c>
      <c r="E437">
        <v>19</v>
      </c>
      <c r="F437">
        <v>0</v>
      </c>
      <c r="G437" s="6">
        <v>1169</v>
      </c>
      <c r="H437" s="11">
        <f t="shared" si="16"/>
        <v>0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599</v>
      </c>
      <c r="P437" cm="1">
        <f t="array" ref="P437">INDEX($H$4:$H$11212,(MATCH(K437&amp;$P$2,$D$4:$D$11219&amp;$A$4:$A$11219,0)))</f>
        <v>1</v>
      </c>
      <c r="Q437" cm="1">
        <f t="array" ref="Q437">INDEX($H$4:$H$11212,(MATCH(K437&amp;Q$2,$D$4:$D$11219&amp;$A$4:$A$11219,0)))</f>
        <v>2</v>
      </c>
      <c r="R437" cm="1">
        <f t="array" ref="R437">INDEX($H$4:$H$11212,(MATCH(K437&amp;R$2,$D$4:$D$11219&amp;$A$4:$A$11219,0)))</f>
        <v>21</v>
      </c>
      <c r="S437" cm="1">
        <f t="array" ref="S437">INDEX($H$4:$H$11212,(MATCH(K437&amp;S$2,$D$4:$D$11219&amp;$A$4:$A$11219,0)))</f>
        <v>15</v>
      </c>
      <c r="T437" cm="1">
        <f t="array" ref="T437">INDEX($H$4:$H$11212,(MATCH(K437&amp;T$2,$D$4:$D$11219&amp;$A$4:$A$11219,0)))</f>
        <v>35</v>
      </c>
      <c r="U437" cm="1">
        <f t="array" ref="U437">INDEX($H$4:$H$11212,(MATCH(K437&amp;U$2,$D$4:$D$11219&amp;$A$4:$A$11219,0)))</f>
        <v>17</v>
      </c>
      <c r="V437" cm="1">
        <f t="array" ref="V437">INDEX($H$4:$H$11212,(MATCH(K437&amp;V$2,$D$4:$D$11219&amp;$A$4:$A$11219,0)))</f>
        <v>11</v>
      </c>
      <c r="W437" s="17" cm="1">
        <f t="array" ref="W437">INDEX($F$4:$F$11219,(MATCH(K437&amp;$W$2,$D$4:$D$11219&amp;$A$4:$A$11219,0)))</f>
        <v>23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1</v>
      </c>
      <c r="Z437" cm="1">
        <f t="array" ref="Z437">INDEX($I$4:$I$11212,(MATCH(K437&amp;Z$2,$D$4:$D$11219&amp;$A$4:$A$11219,0)))</f>
        <v>1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88</v>
      </c>
      <c r="B438" t="str">
        <v>Cleveland</v>
      </c>
      <c r="C438" t="str">
        <v>Arkansas</v>
      </c>
      <c r="D438">
        <v>5025</v>
      </c>
      <c r="E438">
        <v>19</v>
      </c>
      <c r="F438">
        <v>0</v>
      </c>
      <c r="G438" s="6">
        <v>1169</v>
      </c>
      <c r="H438" s="11">
        <f t="shared" si="16"/>
        <v>0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204</v>
      </c>
      <c r="P438" cm="1">
        <f t="array" ref="P438">INDEX($H$4:$H$11212,(MATCH(K438&amp;$P$2,$D$4:$D$11219&amp;$A$4:$A$11219,0)))</f>
        <v>2</v>
      </c>
      <c r="Q438" cm="1">
        <f t="array" ref="Q438">INDEX($H$4:$H$11212,(MATCH(K438&amp;Q$2,$D$4:$D$11219&amp;$A$4:$A$11219,0)))</f>
        <v>3</v>
      </c>
      <c r="R438" cm="1">
        <f t="array" ref="R438">INDEX($H$4:$H$11212,(MATCH(K438&amp;R$2,$D$4:$D$11219&amp;$A$4:$A$11219,0)))</f>
        <v>12</v>
      </c>
      <c r="S438" cm="1">
        <f t="array" ref="S438">INDEX($H$4:$H$11212,(MATCH(K438&amp;S$2,$D$4:$D$11219&amp;$A$4:$A$11219,0)))</f>
        <v>11</v>
      </c>
      <c r="T438" cm="1">
        <f t="array" ref="T438">INDEX($H$4:$H$11212,(MATCH(K438&amp;T$2,$D$4:$D$11219&amp;$A$4:$A$11219,0)))</f>
        <v>13</v>
      </c>
      <c r="U438" cm="1">
        <f t="array" ref="U438">INDEX($H$4:$H$11212,(MATCH(K438&amp;U$2,$D$4:$D$11219&amp;$A$4:$A$11219,0)))</f>
        <v>5</v>
      </c>
      <c r="V438" cm="1">
        <f t="array" ref="V438">INDEX($H$4:$H$11212,(MATCH(K438&amp;V$2,$D$4:$D$11219&amp;$A$4:$A$11219,0)))</f>
        <v>3</v>
      </c>
      <c r="W438" s="17" cm="1">
        <f t="array" ref="W438">INDEX($F$4:$F$11219,(MATCH(K438&amp;$W$2,$D$4:$D$11219&amp;$A$4:$A$11219,0)))</f>
        <v>3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87</v>
      </c>
      <c r="B439" t="str">
        <v>Cleveland</v>
      </c>
      <c r="C439" t="str">
        <v>Arkansas</v>
      </c>
      <c r="D439">
        <v>5025</v>
      </c>
      <c r="E439">
        <v>19</v>
      </c>
      <c r="F439">
        <v>0</v>
      </c>
      <c r="G439" s="6">
        <v>1169</v>
      </c>
      <c r="H439" s="11">
        <f t="shared" si="16"/>
        <v>0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300</v>
      </c>
      <c r="P439" cm="1">
        <f t="array" ref="P439">INDEX($H$4:$H$11212,(MATCH(K439&amp;$P$2,$D$4:$D$11219&amp;$A$4:$A$11219,0)))</f>
        <v>12</v>
      </c>
      <c r="Q439" cm="1">
        <f t="array" ref="Q439">INDEX($H$4:$H$11212,(MATCH(K439&amp;Q$2,$D$4:$D$11219&amp;$A$4:$A$11219,0)))</f>
        <v>12</v>
      </c>
      <c r="R439" cm="1">
        <f t="array" ref="R439">INDEX($H$4:$H$11212,(MATCH(K439&amp;R$2,$D$4:$D$11219&amp;$A$4:$A$11219,0)))</f>
        <v>17</v>
      </c>
      <c r="S439" cm="1">
        <f t="array" ref="S439">INDEX($H$4:$H$11212,(MATCH(K439&amp;S$2,$D$4:$D$11219&amp;$A$4:$A$11219,0)))</f>
        <v>9</v>
      </c>
      <c r="T439" cm="1">
        <f t="array" ref="T439">INDEX($H$4:$H$11212,(MATCH(K439&amp;T$2,$D$4:$D$11219&amp;$A$4:$A$11219,0)))</f>
        <v>17</v>
      </c>
      <c r="U439" cm="1">
        <f t="array" ref="U439">INDEX($H$4:$H$11212,(MATCH(K439&amp;U$2,$D$4:$D$11219&amp;$A$4:$A$11219,0)))</f>
        <v>9</v>
      </c>
      <c r="V439" cm="1">
        <f t="array" ref="V439">INDEX($H$4:$H$11212,(MATCH(K439&amp;V$2,$D$4:$D$11219&amp;$A$4:$A$11219,0)))</f>
        <v>7</v>
      </c>
      <c r="W439" s="17" cm="1">
        <f t="array" ref="W439">INDEX($F$4:$F$11219,(MATCH(K439&amp;$W$2,$D$4:$D$11219&amp;$A$4:$A$11219,0)))</f>
        <v>8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1</v>
      </c>
      <c r="Z439" cm="1">
        <f t="array" ref="Z439">INDEX($I$4:$I$11212,(MATCH(K439&amp;Z$2,$D$4:$D$11219&amp;$A$4:$A$11219,0)))</f>
        <v>0</v>
      </c>
      <c r="AA439" cm="1">
        <f t="array" ref="AA439">INDEX($I$4:$I$11212,(MATCH(K439&amp;AA$2,$D$4:$D$11219&amp;$A$4:$A$11219,0)))</f>
        <v>0</v>
      </c>
      <c r="AB439" cm="1">
        <f t="array" ref="AB439">INDEX($I$4:$I$11212,(MATCH(K439&amp;AB$2,$D$4:$D$11219&amp;$A$4:$A$11219,0)))</f>
        <v>1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3986</v>
      </c>
      <c r="B440" t="str">
        <v>Cleveland</v>
      </c>
      <c r="C440" t="str">
        <v>Arkansas</v>
      </c>
      <c r="D440">
        <v>5025</v>
      </c>
      <c r="E440">
        <v>19</v>
      </c>
      <c r="F440">
        <v>0</v>
      </c>
      <c r="G440" s="6">
        <v>1169</v>
      </c>
      <c r="H440" s="11">
        <f t="shared" si="16"/>
        <v>0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121</v>
      </c>
      <c r="P440" cm="1">
        <f t="array" ref="P440">INDEX($H$4:$H$11212,(MATCH(K440&amp;$P$2,$D$4:$D$11219&amp;$A$4:$A$11219,0)))</f>
        <v>5</v>
      </c>
      <c r="Q440" cm="1">
        <f t="array" ref="Q440">INDEX($H$4:$H$11212,(MATCH(K440&amp;Q$2,$D$4:$D$11219&amp;$A$4:$A$11219,0)))</f>
        <v>3</v>
      </c>
      <c r="R440" cm="1">
        <f t="array" ref="R440">INDEX($H$4:$H$11212,(MATCH(K440&amp;R$2,$D$4:$D$11219&amp;$A$4:$A$11219,0)))</f>
        <v>2</v>
      </c>
      <c r="S440" cm="1">
        <f t="array" ref="S440">INDEX($H$4:$H$11212,(MATCH(K440&amp;S$2,$D$4:$D$11219&amp;$A$4:$A$11219,0)))</f>
        <v>4</v>
      </c>
      <c r="T440" cm="1">
        <f t="array" ref="T440">INDEX($H$4:$H$11212,(MATCH(K440&amp;T$2,$D$4:$D$11219&amp;$A$4:$A$11219,0)))</f>
        <v>5</v>
      </c>
      <c r="U440" cm="1">
        <f t="array" ref="U440">INDEX($H$4:$H$11212,(MATCH(K440&amp;U$2,$D$4:$D$11219&amp;$A$4:$A$11219,0)))</f>
        <v>8</v>
      </c>
      <c r="V440" cm="1">
        <f t="array" ref="V440">INDEX($H$4:$H$11212,(MATCH(K440&amp;V$2,$D$4:$D$11219&amp;$A$4:$A$11219,0)))</f>
        <v>0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85</v>
      </c>
      <c r="B441" t="str">
        <v>Cleveland</v>
      </c>
      <c r="C441" t="str">
        <v>Arkansas</v>
      </c>
      <c r="D441">
        <v>5025</v>
      </c>
      <c r="E441">
        <v>19</v>
      </c>
      <c r="F441">
        <v>0</v>
      </c>
      <c r="G441" s="6">
        <v>1169</v>
      </c>
      <c r="H441" s="11">
        <f t="shared" si="16"/>
        <v>0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520</v>
      </c>
      <c r="P441" cm="1">
        <f t="array" ref="P441">INDEX($H$4:$H$11212,(MATCH(K441&amp;$P$2,$D$4:$D$11219&amp;$A$4:$A$11219,0)))</f>
        <v>4</v>
      </c>
      <c r="Q441" cm="1">
        <f t="array" ref="Q441">INDEX($H$4:$H$11212,(MATCH(K441&amp;Q$2,$D$4:$D$11219&amp;$A$4:$A$11219,0)))</f>
        <v>12</v>
      </c>
      <c r="R441" cm="1">
        <f t="array" ref="R441">INDEX($H$4:$H$11212,(MATCH(K441&amp;R$2,$D$4:$D$11219&amp;$A$4:$A$11219,0)))</f>
        <v>31</v>
      </c>
      <c r="S441" cm="1">
        <f t="array" ref="S441">INDEX($H$4:$H$11212,(MATCH(K441&amp;S$2,$D$4:$D$11219&amp;$A$4:$A$11219,0)))</f>
        <v>23</v>
      </c>
      <c r="T441" cm="1">
        <f t="array" ref="T441">INDEX($H$4:$H$11212,(MATCH(K441&amp;T$2,$D$4:$D$11219&amp;$A$4:$A$11219,0)))</f>
        <v>5</v>
      </c>
      <c r="U441" cm="1">
        <f t="array" ref="U441">INDEX($H$4:$H$11212,(MATCH(K441&amp;U$2,$D$4:$D$11219&amp;$A$4:$A$11219,0)))</f>
        <v>6</v>
      </c>
      <c r="V441" cm="1">
        <f t="array" ref="V441">INDEX($H$4:$H$11212,(MATCH(K441&amp;V$2,$D$4:$D$11219&amp;$A$4:$A$11219,0)))</f>
        <v>9</v>
      </c>
      <c r="W441" s="17" cm="1">
        <f t="array" ref="W441">INDEX($F$4:$F$11219,(MATCH(K441&amp;$W$2,$D$4:$D$11219&amp;$A$4:$A$11219,0)))</f>
        <v>13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3984</v>
      </c>
      <c r="B442" t="str">
        <v>Cleveland</v>
      </c>
      <c r="C442" t="str">
        <v>Arkansas</v>
      </c>
      <c r="D442">
        <v>5025</v>
      </c>
      <c r="E442">
        <v>19</v>
      </c>
      <c r="F442">
        <v>0</v>
      </c>
      <c r="G442" s="6">
        <v>1169</v>
      </c>
      <c r="H442" s="11">
        <f t="shared" si="16"/>
        <v>0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119</v>
      </c>
      <c r="P442" cm="1">
        <f t="array" ref="P442">INDEX($H$4:$H$11212,(MATCH(K442&amp;$P$2,$D$4:$D$11219&amp;$A$4:$A$11219,0)))</f>
        <v>2</v>
      </c>
      <c r="Q442" cm="1">
        <f t="array" ref="Q442">INDEX($H$4:$H$11212,(MATCH(K442&amp;Q$2,$D$4:$D$11219&amp;$A$4:$A$11219,0)))</f>
        <v>0</v>
      </c>
      <c r="R442" cm="1">
        <f t="array" ref="R442">INDEX($H$4:$H$11212,(MATCH(K442&amp;R$2,$D$4:$D$11219&amp;$A$4:$A$11219,0)))</f>
        <v>2</v>
      </c>
      <c r="S442" cm="1">
        <f t="array" ref="S442">INDEX($H$4:$H$11212,(MATCH(K442&amp;S$2,$D$4:$D$11219&amp;$A$4:$A$11219,0)))</f>
        <v>3</v>
      </c>
      <c r="T442" cm="1">
        <f t="array" ref="T442">INDEX($H$4:$H$11212,(MATCH(K442&amp;T$2,$D$4:$D$11219&amp;$A$4:$A$11219,0)))</f>
        <v>5</v>
      </c>
      <c r="U442" cm="1">
        <f t="array" ref="U442">INDEX($H$4:$H$11212,(MATCH(K442&amp;U$2,$D$4:$D$11219&amp;$A$4:$A$11219,0)))</f>
        <v>2</v>
      </c>
      <c r="V442" cm="1">
        <f t="array" ref="V442">INDEX($H$4:$H$11212,(MATCH(K442&amp;V$2,$D$4:$D$11219&amp;$A$4:$A$11219,0)))</f>
        <v>2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83</v>
      </c>
      <c r="B443" t="str">
        <v>Cleveland</v>
      </c>
      <c r="C443" t="str">
        <v>Arkansas</v>
      </c>
      <c r="D443">
        <v>5025</v>
      </c>
      <c r="E443">
        <v>19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366</v>
      </c>
      <c r="P443" cm="1">
        <f t="array" ref="P443">INDEX($H$4:$H$11212,(MATCH(K443&amp;$P$2,$D$4:$D$11219&amp;$A$4:$A$11219,0)))</f>
        <v>2</v>
      </c>
      <c r="Q443" cm="1">
        <f t="array" ref="Q443">INDEX($H$4:$H$11212,(MATCH(K443&amp;Q$2,$D$4:$D$11219&amp;$A$4:$A$11219,0)))</f>
        <v>9</v>
      </c>
      <c r="R443" cm="1">
        <f t="array" ref="R443">INDEX($H$4:$H$11212,(MATCH(K443&amp;R$2,$D$4:$D$11219&amp;$A$4:$A$11219,0)))</f>
        <v>4</v>
      </c>
      <c r="S443" cm="1">
        <f t="array" ref="S443">INDEX($H$4:$H$11212,(MATCH(K443&amp;S$2,$D$4:$D$11219&amp;$A$4:$A$11219,0)))</f>
        <v>19</v>
      </c>
      <c r="T443" cm="1">
        <f t="array" ref="T443">INDEX($H$4:$H$11212,(MATCH(K443&amp;T$2,$D$4:$D$11219&amp;$A$4:$A$11219,0)))</f>
        <v>27</v>
      </c>
      <c r="U443" cm="1">
        <f t="array" ref="U443">INDEX($H$4:$H$11212,(MATCH(K443&amp;U$2,$D$4:$D$11219&amp;$A$4:$A$11219,0)))</f>
        <v>17</v>
      </c>
      <c r="V443" cm="1">
        <f t="array" ref="V443">INDEX($H$4:$H$11212,(MATCH(K443&amp;V$2,$D$4:$D$11219&amp;$A$4:$A$11219,0)))</f>
        <v>2</v>
      </c>
      <c r="W443" s="17" cm="1">
        <f t="array" ref="W443">INDEX($F$4:$F$11219,(MATCH(K443&amp;$W$2,$D$4:$D$11219&amp;$A$4:$A$11219,0)))</f>
        <v>8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1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3990</v>
      </c>
      <c r="B444" t="str">
        <v>Columbia</v>
      </c>
      <c r="C444" t="str">
        <v>Arkansas</v>
      </c>
      <c r="D444">
        <v>5027</v>
      </c>
      <c r="E444">
        <v>25</v>
      </c>
      <c r="F444">
        <v>2</v>
      </c>
      <c r="G444" s="6">
        <v>945</v>
      </c>
      <c r="H444" s="11">
        <f t="shared" si="16"/>
        <v>2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348</v>
      </c>
      <c r="P444" cm="1">
        <f t="array" ref="P444">INDEX($H$4:$H$11212,(MATCH(K444&amp;$P$2,$D$4:$D$11219&amp;$A$4:$A$11219,0)))</f>
        <v>9</v>
      </c>
      <c r="Q444" cm="1">
        <f t="array" ref="Q444">INDEX($H$4:$H$11212,(MATCH(K444&amp;Q$2,$D$4:$D$11219&amp;$A$4:$A$11219,0)))</f>
        <v>7</v>
      </c>
      <c r="R444" cm="1">
        <f t="array" ref="R444">INDEX($H$4:$H$11212,(MATCH(K444&amp;R$2,$D$4:$D$11219&amp;$A$4:$A$11219,0)))</f>
        <v>9</v>
      </c>
      <c r="S444" cm="1">
        <f t="array" ref="S444">INDEX($H$4:$H$11212,(MATCH(K444&amp;S$2,$D$4:$D$11219&amp;$A$4:$A$11219,0)))</f>
        <v>12</v>
      </c>
      <c r="T444" cm="1">
        <f t="array" ref="T444">INDEX($H$4:$H$11212,(MATCH(K444&amp;T$2,$D$4:$D$11219&amp;$A$4:$A$11219,0)))</f>
        <v>24</v>
      </c>
      <c r="U444" cm="1">
        <f t="array" ref="U444">INDEX($H$4:$H$11212,(MATCH(K444&amp;U$2,$D$4:$D$11219&amp;$A$4:$A$11219,0)))</f>
        <v>7</v>
      </c>
      <c r="V444" cm="1">
        <f t="array" ref="V444">INDEX($H$4:$H$11212,(MATCH(K444&amp;V$2,$D$4:$D$11219&amp;$A$4:$A$11219,0)))</f>
        <v>16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89</v>
      </c>
      <c r="B445" t="str">
        <v>Columbia</v>
      </c>
      <c r="C445" t="str">
        <v>Arkansas</v>
      </c>
      <c r="D445">
        <v>5027</v>
      </c>
      <c r="E445">
        <v>23</v>
      </c>
      <c r="F445">
        <v>2</v>
      </c>
      <c r="G445" s="6">
        <v>945</v>
      </c>
      <c r="H445" s="11">
        <f t="shared" si="16"/>
        <v>0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105</v>
      </c>
      <c r="P445" cm="1">
        <f t="array" ref="P445">INDEX($H$4:$H$11212,(MATCH(K445&amp;$P$2,$D$4:$D$11219&amp;$A$4:$A$11219,0)))</f>
        <v>2</v>
      </c>
      <c r="Q445" cm="1">
        <f t="array" ref="Q445">INDEX($H$4:$H$11212,(MATCH(K445&amp;Q$2,$D$4:$D$11219&amp;$A$4:$A$11219,0)))</f>
        <v>6</v>
      </c>
      <c r="R445" cm="1">
        <f t="array" ref="R445">INDEX($H$4:$H$11212,(MATCH(K445&amp;R$2,$D$4:$D$11219&amp;$A$4:$A$11219,0)))</f>
        <v>9</v>
      </c>
      <c r="S445" cm="1">
        <f t="array" ref="S445">INDEX($H$4:$H$11212,(MATCH(K445&amp;S$2,$D$4:$D$11219&amp;$A$4:$A$11219,0)))</f>
        <v>6</v>
      </c>
      <c r="T445" cm="1">
        <f t="array" ref="T445">INDEX($H$4:$H$11212,(MATCH(K445&amp;T$2,$D$4:$D$11219&amp;$A$4:$A$11219,0)))</f>
        <v>8</v>
      </c>
      <c r="U445" cm="1">
        <f t="array" ref="U445">INDEX($H$4:$H$11212,(MATCH(K445&amp;U$2,$D$4:$D$11219&amp;$A$4:$A$11219,0)))</f>
        <v>0</v>
      </c>
      <c r="V445" cm="1">
        <f t="array" ref="V445">INDEX($H$4:$H$11212,(MATCH(K445&amp;V$2,$D$4:$D$11219&amp;$A$4:$A$11219,0)))</f>
        <v>5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88</v>
      </c>
      <c r="B446" t="str">
        <v>Columbia</v>
      </c>
      <c r="C446" t="str">
        <v>Arkansas</v>
      </c>
      <c r="D446">
        <v>5027</v>
      </c>
      <c r="E446">
        <v>23</v>
      </c>
      <c r="F446">
        <v>2</v>
      </c>
      <c r="G446" s="6">
        <v>945</v>
      </c>
      <c r="H446" s="11">
        <f t="shared" si="16"/>
        <v>0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5682</v>
      </c>
      <c r="P446" cm="1">
        <f t="array" ref="P446">INDEX($H$4:$H$11212,(MATCH(K446&amp;$P$2,$D$4:$D$11219&amp;$A$4:$A$11219,0)))</f>
        <v>107</v>
      </c>
      <c r="Q446" cm="1">
        <f t="array" ref="Q446">INDEX($H$4:$H$11212,(MATCH(K446&amp;Q$2,$D$4:$D$11219&amp;$A$4:$A$11219,0)))</f>
        <v>151</v>
      </c>
      <c r="R446" cm="1">
        <f t="array" ref="R446">INDEX($H$4:$H$11212,(MATCH(K446&amp;R$2,$D$4:$D$11219&amp;$A$4:$A$11219,0)))</f>
        <v>172</v>
      </c>
      <c r="S446" cm="1">
        <f t="array" ref="S446">INDEX($H$4:$H$11212,(MATCH(K446&amp;S$2,$D$4:$D$11219&amp;$A$4:$A$11219,0)))</f>
        <v>215</v>
      </c>
      <c r="T446" cm="1">
        <f t="array" ref="T446">INDEX($H$4:$H$11212,(MATCH(K446&amp;T$2,$D$4:$D$11219&amp;$A$4:$A$11219,0)))</f>
        <v>301</v>
      </c>
      <c r="U446" cm="1">
        <f t="array" ref="U446">INDEX($H$4:$H$11212,(MATCH(K446&amp;U$2,$D$4:$D$11219&amp;$A$4:$A$11219,0)))</f>
        <v>151</v>
      </c>
      <c r="V446" cm="1">
        <f t="array" ref="V446">INDEX($H$4:$H$11212,(MATCH(K446&amp;V$2,$D$4:$D$11219&amp;$A$4:$A$11219,0)))</f>
        <v>173</v>
      </c>
      <c r="W446" s="17" cm="1">
        <f t="array" ref="W446">INDEX($F$4:$F$11219,(MATCH(K446&amp;$W$2,$D$4:$D$11219&amp;$A$4:$A$11219,0)))</f>
        <v>110</v>
      </c>
      <c r="X446" cm="1">
        <f t="array" ref="X446">INDEX($I$4:$I$11212,(MATCH(K446&amp;X$2,$D$4:$D$11219&amp;$A$4:$A$11219,0)))</f>
        <v>3</v>
      </c>
      <c r="Y446" cm="1">
        <f t="array" ref="Y446">INDEX($I$4:$I$11212,(MATCH(K446&amp;Y$2,$D$4:$D$11219&amp;$A$4:$A$11219,0)))</f>
        <v>1</v>
      </c>
      <c r="Z446" cm="1">
        <f t="array" ref="Z446">INDEX($I$4:$I$11212,(MATCH(K446&amp;Z$2,$D$4:$D$11219&amp;$A$4:$A$11219,0)))</f>
        <v>5</v>
      </c>
      <c r="AA446" cm="1">
        <f t="array" ref="AA446">INDEX($I$4:$I$11212,(MATCH(K446&amp;AA$2,$D$4:$D$11219&amp;$A$4:$A$11219,0)))</f>
        <v>1</v>
      </c>
      <c r="AB446" cm="1">
        <f t="array" ref="AB446">INDEX($I$4:$I$11212,(MATCH(K446&amp;AB$2,$D$4:$D$11219&amp;$A$4:$A$11219,0)))</f>
        <v>4</v>
      </c>
      <c r="AC446" cm="1">
        <f t="array" ref="AC446">INDEX($I$4:$I$11212,(MATCH(K446&amp;AC$2,$D$4:$D$11219&amp;$A$4:$A$11219,0)))</f>
        <v>3</v>
      </c>
      <c r="AD446" cm="1">
        <f t="array" ref="AD446">INDEX($I$4:$I$11212,(MATCH(K446&amp;AD$2,$D$4:$D$11219&amp;$A$4:$A$11219,0)))</f>
        <v>1</v>
      </c>
    </row>
    <row r="447" spans="1:30" x14ac:dyDescent="0.25">
      <c r="A447" s="5">
        <v>43987</v>
      </c>
      <c r="B447" t="str">
        <v>Columbia</v>
      </c>
      <c r="C447" t="str">
        <v>Arkansas</v>
      </c>
      <c r="D447">
        <v>5027</v>
      </c>
      <c r="E447">
        <v>23</v>
      </c>
      <c r="F447">
        <v>2</v>
      </c>
      <c r="G447" s="6">
        <v>945</v>
      </c>
      <c r="H447" s="11">
        <f t="shared" si="16"/>
        <v>0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772</v>
      </c>
      <c r="P447" cm="1">
        <f t="array" ref="P447">INDEX($H$4:$H$11212,(MATCH(K447&amp;$P$2,$D$4:$D$11219&amp;$A$4:$A$11219,0)))</f>
        <v>2</v>
      </c>
      <c r="Q447" cm="1">
        <f t="array" ref="Q447">INDEX($H$4:$H$11212,(MATCH(K447&amp;Q$2,$D$4:$D$11219&amp;$A$4:$A$11219,0)))</f>
        <v>28</v>
      </c>
      <c r="R447" cm="1">
        <f t="array" ref="R447">INDEX($H$4:$H$11212,(MATCH(K447&amp;R$2,$D$4:$D$11219&amp;$A$4:$A$11219,0)))</f>
        <v>13</v>
      </c>
      <c r="S447" cm="1">
        <f t="array" ref="S447">INDEX($H$4:$H$11212,(MATCH(K447&amp;S$2,$D$4:$D$11219&amp;$A$4:$A$11219,0)))</f>
        <v>13</v>
      </c>
      <c r="T447" cm="1">
        <f t="array" ref="T447">INDEX($H$4:$H$11212,(MATCH(K447&amp;T$2,$D$4:$D$11219&amp;$A$4:$A$11219,0)))</f>
        <v>10</v>
      </c>
      <c r="U447" cm="1">
        <f t="array" ref="U447">INDEX($H$4:$H$11212,(MATCH(K447&amp;U$2,$D$4:$D$11219&amp;$A$4:$A$11219,0)))</f>
        <v>22</v>
      </c>
      <c r="V447" cm="1">
        <f t="array" ref="V447">INDEX($H$4:$H$11212,(MATCH(K447&amp;V$2,$D$4:$D$11219&amp;$A$4:$A$11219,0)))</f>
        <v>11</v>
      </c>
      <c r="W447" s="17" cm="1">
        <f t="array" ref="W447">INDEX($F$4:$F$11219,(MATCH(K447&amp;$W$2,$D$4:$D$11219&amp;$A$4:$A$11219,0)))</f>
        <v>39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0</v>
      </c>
      <c r="Z447" cm="1">
        <f t="array" ref="Z447">INDEX($I$4:$I$11212,(MATCH(K447&amp;Z$2,$D$4:$D$11219&amp;$A$4:$A$11219,0)))</f>
        <v>0</v>
      </c>
      <c r="AA447" cm="1">
        <f t="array" ref="AA447">INDEX($I$4:$I$11212,(MATCH(K447&amp;AA$2,$D$4:$D$11219&amp;$A$4:$A$11219,0)))</f>
        <v>0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0</v>
      </c>
      <c r="AD447" cm="1">
        <f t="array" ref="AD447">INDEX($I$4:$I$11212,(MATCH(K447&amp;AD$2,$D$4:$D$11219&amp;$A$4:$A$11219,0)))</f>
        <v>1</v>
      </c>
    </row>
    <row r="448" spans="1:30" x14ac:dyDescent="0.25">
      <c r="A448" s="5">
        <v>43986</v>
      </c>
      <c r="B448" t="str">
        <v>Columbia</v>
      </c>
      <c r="C448" t="str">
        <v>Arkansas</v>
      </c>
      <c r="D448">
        <v>5027</v>
      </c>
      <c r="E448">
        <v>23</v>
      </c>
      <c r="F448">
        <v>2</v>
      </c>
      <c r="G448" s="6">
        <v>945</v>
      </c>
      <c r="H448" s="11">
        <f t="shared" si="16"/>
        <v>1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200</v>
      </c>
      <c r="P448" cm="1">
        <f t="array" ref="P448">INDEX($H$4:$H$11212,(MATCH(K448&amp;$P$2,$D$4:$D$11219&amp;$A$4:$A$11219,0)))</f>
        <v>0</v>
      </c>
      <c r="Q448" cm="1">
        <f t="array" ref="Q448">INDEX($H$4:$H$11212,(MATCH(K448&amp;Q$2,$D$4:$D$11219&amp;$A$4:$A$11219,0)))</f>
        <v>2</v>
      </c>
      <c r="R448" cm="1">
        <f t="array" ref="R448">INDEX($H$4:$H$11212,(MATCH(K448&amp;R$2,$D$4:$D$11219&amp;$A$4:$A$11219,0)))</f>
        <v>0</v>
      </c>
      <c r="S448" cm="1">
        <f t="array" ref="S448">INDEX($H$4:$H$11212,(MATCH(K448&amp;S$2,$D$4:$D$11219&amp;$A$4:$A$11219,0)))</f>
        <v>8</v>
      </c>
      <c r="T448" cm="1">
        <f t="array" ref="T448">INDEX($H$4:$H$11212,(MATCH(K448&amp;T$2,$D$4:$D$11219&amp;$A$4:$A$11219,0)))</f>
        <v>0</v>
      </c>
      <c r="U448" cm="1">
        <f t="array" ref="U448">INDEX($H$4:$H$11212,(MATCH(K448&amp;U$2,$D$4:$D$11219&amp;$A$4:$A$11219,0)))</f>
        <v>2</v>
      </c>
      <c r="V448" cm="1">
        <f t="array" ref="V448">INDEX($H$4:$H$11212,(MATCH(K448&amp;V$2,$D$4:$D$11219&amp;$A$4:$A$11219,0)))</f>
        <v>2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85</v>
      </c>
      <c r="B449" t="str">
        <v>Columbia</v>
      </c>
      <c r="C449" t="str">
        <v>Arkansas</v>
      </c>
      <c r="D449">
        <v>5027</v>
      </c>
      <c r="E449">
        <v>22</v>
      </c>
      <c r="F449">
        <v>2</v>
      </c>
      <c r="G449" s="6">
        <v>945</v>
      </c>
      <c r="H449" s="11">
        <f t="shared" si="16"/>
        <v>0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117</v>
      </c>
      <c r="P449" cm="1">
        <f t="array" ref="P449">INDEX($H$4:$H$11212,(MATCH(K449&amp;$P$2,$D$4:$D$11219&amp;$A$4:$A$11219,0)))</f>
        <v>4</v>
      </c>
      <c r="Q449" cm="1">
        <f t="array" ref="Q449">INDEX($H$4:$H$11212,(MATCH(K449&amp;Q$2,$D$4:$D$11219&amp;$A$4:$A$11219,0)))</f>
        <v>6</v>
      </c>
      <c r="R449" cm="1">
        <f t="array" ref="R449">INDEX($H$4:$H$11212,(MATCH(K449&amp;R$2,$D$4:$D$11219&amp;$A$4:$A$11219,0)))</f>
        <v>4</v>
      </c>
      <c r="S449" cm="1">
        <f t="array" ref="S449">INDEX($H$4:$H$11212,(MATCH(K449&amp;S$2,$D$4:$D$11219&amp;$A$4:$A$11219,0)))</f>
        <v>7</v>
      </c>
      <c r="T449" cm="1">
        <f t="array" ref="T449">INDEX($H$4:$H$11212,(MATCH(K449&amp;T$2,$D$4:$D$11219&amp;$A$4:$A$11219,0)))</f>
        <v>12</v>
      </c>
      <c r="U449" cm="1">
        <f t="array" ref="U449">INDEX($H$4:$H$11212,(MATCH(K449&amp;U$2,$D$4:$D$11219&amp;$A$4:$A$11219,0)))</f>
        <v>3</v>
      </c>
      <c r="V449" cm="1">
        <f t="array" ref="V449">INDEX($H$4:$H$11212,(MATCH(K449&amp;V$2,$D$4:$D$11219&amp;$A$4:$A$11219,0)))</f>
        <v>0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84</v>
      </c>
      <c r="B450" t="str">
        <v>Columbia</v>
      </c>
      <c r="C450" t="str">
        <v>Arkansas</v>
      </c>
      <c r="D450">
        <v>5027</v>
      </c>
      <c r="E450">
        <v>22</v>
      </c>
      <c r="F450">
        <v>2</v>
      </c>
      <c r="G450" s="6">
        <v>945</v>
      </c>
      <c r="H450" s="11">
        <f t="shared" si="16"/>
        <v>0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604</v>
      </c>
      <c r="P450" cm="1">
        <f t="array" ref="P450">INDEX($H$4:$H$11212,(MATCH(K450&amp;$P$2,$D$4:$D$11219&amp;$A$4:$A$11219,0)))</f>
        <v>0</v>
      </c>
      <c r="Q450" cm="1">
        <f t="array" ref="Q450">INDEX($H$4:$H$11212,(MATCH(K450&amp;Q$2,$D$4:$D$11219&amp;$A$4:$A$11219,0)))</f>
        <v>67</v>
      </c>
      <c r="R450" cm="1">
        <f t="array" ref="R450">INDEX($H$4:$H$11212,(MATCH(K450&amp;R$2,$D$4:$D$11219&amp;$A$4:$A$11219,0)))</f>
        <v>0</v>
      </c>
      <c r="S450" cm="1">
        <f t="array" ref="S450">INDEX($H$4:$H$11212,(MATCH(K450&amp;S$2,$D$4:$D$11219&amp;$A$4:$A$11219,0)))</f>
        <v>29</v>
      </c>
      <c r="T450" cm="1">
        <f t="array" ref="T450">INDEX($H$4:$H$11212,(MATCH(K450&amp;T$2,$D$4:$D$11219&amp;$A$4:$A$11219,0)))</f>
        <v>5</v>
      </c>
      <c r="U450" cm="1">
        <f t="array" ref="U450">INDEX($H$4:$H$11212,(MATCH(K450&amp;U$2,$D$4:$D$11219&amp;$A$4:$A$11219,0)))</f>
        <v>8</v>
      </c>
      <c r="V450" cm="1">
        <f t="array" ref="V450">INDEX($H$4:$H$11212,(MATCH(K450&amp;V$2,$D$4:$D$11219&amp;$A$4:$A$11219,0)))</f>
        <v>29</v>
      </c>
      <c r="W450" s="17" cm="1">
        <f t="array" ref="W450">INDEX($F$4:$F$11219,(MATCH(K450&amp;$W$2,$D$4:$D$11219&amp;$A$4:$A$11219,0)))</f>
        <v>22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0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1</v>
      </c>
    </row>
    <row r="451" spans="1:30" x14ac:dyDescent="0.25">
      <c r="A451" s="5">
        <v>43983</v>
      </c>
      <c r="B451" t="str">
        <v>Columbia</v>
      </c>
      <c r="C451" t="str">
        <v>Arkansas</v>
      </c>
      <c r="D451">
        <v>5027</v>
      </c>
      <c r="E451">
        <v>23</v>
      </c>
      <c r="F451">
        <v>2</v>
      </c>
      <c r="G451" s="6">
        <v>945</v>
      </c>
      <c r="H451" s="11">
        <f t="shared" si="16"/>
        <v>8</v>
      </c>
      <c r="I451" s="11">
        <f t="shared" si="17"/>
        <v>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217</v>
      </c>
      <c r="P451" cm="1">
        <f t="array" ref="P451">INDEX($H$4:$H$11212,(MATCH(K451&amp;$P$2,$D$4:$D$11219&amp;$A$4:$A$11219,0)))</f>
        <v>4</v>
      </c>
      <c r="Q451" cm="1">
        <f t="array" ref="Q451">INDEX($H$4:$H$11212,(MATCH(K451&amp;Q$2,$D$4:$D$11219&amp;$A$4:$A$11219,0)))</f>
        <v>15</v>
      </c>
      <c r="R451" cm="1">
        <f t="array" ref="R451">INDEX($H$4:$H$11212,(MATCH(K451&amp;R$2,$D$4:$D$11219&amp;$A$4:$A$11219,0)))</f>
        <v>7</v>
      </c>
      <c r="S451" cm="1">
        <f t="array" ref="S451">INDEX($H$4:$H$11212,(MATCH(K451&amp;S$2,$D$4:$D$11219&amp;$A$4:$A$11219,0)))</f>
        <v>5</v>
      </c>
      <c r="T451" cm="1">
        <f t="array" ref="T451">INDEX($H$4:$H$11212,(MATCH(K451&amp;T$2,$D$4:$D$11219&amp;$A$4:$A$11219,0)))</f>
        <v>7</v>
      </c>
      <c r="U451" cm="1">
        <f t="array" ref="U451">INDEX($H$4:$H$11212,(MATCH(K451&amp;U$2,$D$4:$D$11219&amp;$A$4:$A$11219,0)))</f>
        <v>1</v>
      </c>
      <c r="V451" cm="1">
        <f t="array" ref="V451">INDEX($H$4:$H$11212,(MATCH(K451&amp;V$2,$D$4:$D$11219&amp;$A$4:$A$11219,0)))</f>
        <v>1</v>
      </c>
      <c r="W451" s="17" cm="1">
        <f t="array" ref="W451">INDEX($F$4:$F$11219,(MATCH(K451&amp;$W$2,$D$4:$D$11219&amp;$A$4:$A$11219,0)))</f>
        <v>3</v>
      </c>
      <c r="X451" cm="1">
        <f t="array" ref="X451">INDEX($I$4:$I$11212,(MATCH(K451&amp;X$2,$D$4:$D$11219&amp;$A$4:$A$11219,0)))</f>
        <v>1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3990</v>
      </c>
      <c r="B452" t="str">
        <v>Conway</v>
      </c>
      <c r="C452" t="str">
        <v>Arkansas</v>
      </c>
      <c r="D452">
        <v>5029</v>
      </c>
      <c r="E452">
        <v>15</v>
      </c>
      <c r="F452">
        <v>1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70</v>
      </c>
      <c r="P452" cm="1">
        <f t="array" ref="P452">INDEX($H$4:$H$11212,(MATCH(K452&amp;$P$2,$D$4:$D$11219&amp;$A$4:$A$11219,0)))</f>
        <v>0</v>
      </c>
      <c r="Q452" cm="1">
        <f t="array" ref="Q452">INDEX($H$4:$H$11212,(MATCH(K452&amp;Q$2,$D$4:$D$11219&amp;$A$4:$A$11219,0)))</f>
        <v>1</v>
      </c>
      <c r="R452" cm="1">
        <f t="array" ref="R452">INDEX($H$4:$H$11212,(MATCH(K452&amp;R$2,$D$4:$D$11219&amp;$A$4:$A$11219,0)))</f>
        <v>4</v>
      </c>
      <c r="S452" cm="1">
        <f t="array" ref="S452">INDEX($H$4:$H$11212,(MATCH(K452&amp;S$2,$D$4:$D$11219&amp;$A$4:$A$11219,0)))</f>
        <v>1</v>
      </c>
      <c r="T452" cm="1">
        <f t="array" ref="T452">INDEX($H$4:$H$11212,(MATCH(K452&amp;T$2,$D$4:$D$11219&amp;$A$4:$A$11219,0)))</f>
        <v>17</v>
      </c>
      <c r="U452" cm="1">
        <f t="array" ref="U452">INDEX($H$4:$H$11212,(MATCH(K452&amp;U$2,$D$4:$D$11219&amp;$A$4:$A$11219,0)))</f>
        <v>3</v>
      </c>
      <c r="V452" cm="1">
        <f t="array" ref="V452">INDEX($H$4:$H$11212,(MATCH(K452&amp;V$2,$D$4:$D$11219&amp;$A$4:$A$11219,0)))</f>
        <v>1</v>
      </c>
      <c r="W452" s="17" cm="1">
        <f t="array" ref="W452">INDEX($F$4:$F$11219,(MATCH(K452&amp;$W$2,$D$4:$D$11219&amp;$A$4:$A$11219,0)))</f>
        <v>5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2</v>
      </c>
      <c r="AB452" cm="1">
        <f t="array" ref="AB452">INDEX($I$4:$I$11212,(MATCH(K452&amp;AB$2,$D$4:$D$11219&amp;$A$4:$A$11219,0)))</f>
        <v>1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3989</v>
      </c>
      <c r="B453" t="str">
        <v>Conway</v>
      </c>
      <c r="C453" t="str">
        <v>Arkansas</v>
      </c>
      <c r="D453">
        <v>5029</v>
      </c>
      <c r="E453">
        <v>15</v>
      </c>
      <c r="F453">
        <v>1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109</v>
      </c>
      <c r="P453" cm="1">
        <f t="array" ref="P453">INDEX($H$4:$H$11212,(MATCH(K453&amp;$P$2,$D$4:$D$11219&amp;$A$4:$A$11219,0)))</f>
        <v>4</v>
      </c>
      <c r="Q453" cm="1">
        <f t="array" ref="Q453">INDEX($H$4:$H$11212,(MATCH(K453&amp;Q$2,$D$4:$D$11219&amp;$A$4:$A$11219,0)))</f>
        <v>6</v>
      </c>
      <c r="R453" cm="1">
        <f t="array" ref="R453">INDEX($H$4:$H$11212,(MATCH(K453&amp;R$2,$D$4:$D$11219&amp;$A$4:$A$11219,0)))</f>
        <v>0</v>
      </c>
      <c r="S453" cm="1">
        <f t="array" ref="S453">INDEX($H$4:$H$11212,(MATCH(K453&amp;S$2,$D$4:$D$11219&amp;$A$4:$A$11219,0)))</f>
        <v>3</v>
      </c>
      <c r="T453" cm="1">
        <f t="array" ref="T453">INDEX($H$4:$H$11212,(MATCH(K453&amp;T$2,$D$4:$D$11219&amp;$A$4:$A$11219,0)))</f>
        <v>4</v>
      </c>
      <c r="U453" cm="1">
        <f t="array" ref="U453">INDEX($H$4:$H$11212,(MATCH(K453&amp;U$2,$D$4:$D$11219&amp;$A$4:$A$11219,0)))</f>
        <v>3</v>
      </c>
      <c r="V453" cm="1">
        <f t="array" ref="V453">INDEX($H$4:$H$11212,(MATCH(K453&amp;V$2,$D$4:$D$11219&amp;$A$4:$A$11219,0)))</f>
        <v>6</v>
      </c>
      <c r="W453" s="17" cm="1">
        <f t="array" ref="W453">INDEX($F$4:$F$11219,(MATCH(K453&amp;$W$2,$D$4:$D$11219&amp;$A$4:$A$11219,0)))</f>
        <v>1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0</v>
      </c>
    </row>
    <row r="454" spans="1:30" x14ac:dyDescent="0.25">
      <c r="A454" s="5">
        <v>43988</v>
      </c>
      <c r="B454" t="str">
        <v>Conway</v>
      </c>
      <c r="C454" t="str">
        <v>Arkansas</v>
      </c>
      <c r="D454">
        <v>5029</v>
      </c>
      <c r="E454">
        <v>15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250</v>
      </c>
      <c r="P454" cm="1">
        <f t="array" ref="P454">INDEX($H$4:$H$11212,(MATCH(K454&amp;$P$2,$D$4:$D$11219&amp;$A$4:$A$11219,0)))</f>
        <v>3</v>
      </c>
      <c r="Q454" cm="1">
        <f t="array" ref="Q454">INDEX($H$4:$H$11212,(MATCH(K454&amp;Q$2,$D$4:$D$11219&amp;$A$4:$A$11219,0)))</f>
        <v>4</v>
      </c>
      <c r="R454" cm="1">
        <f t="array" ref="R454">INDEX($H$4:$H$11212,(MATCH(K454&amp;R$2,$D$4:$D$11219&amp;$A$4:$A$11219,0)))</f>
        <v>14</v>
      </c>
      <c r="S454" cm="1">
        <f t="array" ref="S454">INDEX($H$4:$H$11212,(MATCH(K454&amp;S$2,$D$4:$D$11219&amp;$A$4:$A$11219,0)))</f>
        <v>15</v>
      </c>
      <c r="T454" cm="1">
        <f t="array" ref="T454">INDEX($H$4:$H$11212,(MATCH(K454&amp;T$2,$D$4:$D$11219&amp;$A$4:$A$11219,0)))</f>
        <v>6</v>
      </c>
      <c r="U454" cm="1">
        <f t="array" ref="U454">INDEX($H$4:$H$11212,(MATCH(K454&amp;U$2,$D$4:$D$11219&amp;$A$4:$A$11219,0)))</f>
        <v>5</v>
      </c>
      <c r="V454" cm="1">
        <f t="array" ref="V454">INDEX($H$4:$H$11212,(MATCH(K454&amp;V$2,$D$4:$D$11219&amp;$A$4:$A$11219,0)))</f>
        <v>3</v>
      </c>
      <c r="W454" s="17" cm="1">
        <f t="array" ref="W454">INDEX($F$4:$F$11219,(MATCH(K454&amp;$W$2,$D$4:$D$11219&amp;$A$4:$A$11219,0)))</f>
        <v>6</v>
      </c>
      <c r="X454" cm="1">
        <f t="array" ref="X454">INDEX($I$4:$I$11212,(MATCH(K454&amp;X$2,$D$4:$D$11219&amp;$A$4:$A$11219,0)))</f>
        <v>0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0</v>
      </c>
      <c r="AA454" cm="1">
        <f t="array" ref="AA454">INDEX($I$4:$I$11212,(MATCH(K454&amp;AA$2,$D$4:$D$11219&amp;$A$4:$A$11219,0)))</f>
        <v>0</v>
      </c>
      <c r="AB454" cm="1">
        <f t="array" ref="AB454">INDEX($I$4:$I$11212,(MATCH(K454&amp;AB$2,$D$4:$D$11219&amp;$A$4:$A$11219,0)))</f>
        <v>1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1</v>
      </c>
    </row>
    <row r="455" spans="1:30" x14ac:dyDescent="0.25">
      <c r="A455" s="5">
        <v>43987</v>
      </c>
      <c r="B455" t="str">
        <v>Conway</v>
      </c>
      <c r="C455" t="str">
        <v>Arkansas</v>
      </c>
      <c r="D455">
        <v>5029</v>
      </c>
      <c r="E455">
        <v>15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211</v>
      </c>
      <c r="P455" cm="1">
        <f t="array" ref="P455">INDEX($H$4:$H$11212,(MATCH(K455&amp;$P$2,$D$4:$D$11219&amp;$A$4:$A$11219,0)))</f>
        <v>0</v>
      </c>
      <c r="Q455" cm="1">
        <f t="array" ref="Q455">INDEX($H$4:$H$11212,(MATCH(K455&amp;Q$2,$D$4:$D$11219&amp;$A$4:$A$11219,0)))</f>
        <v>4</v>
      </c>
      <c r="R455" cm="1">
        <f t="array" ref="R455">INDEX($H$4:$H$11212,(MATCH(K455&amp;R$2,$D$4:$D$11219&amp;$A$4:$A$11219,0)))</f>
        <v>9</v>
      </c>
      <c r="S455" cm="1">
        <f t="array" ref="S455">INDEX($H$4:$H$11212,(MATCH(K455&amp;S$2,$D$4:$D$11219&amp;$A$4:$A$11219,0)))</f>
        <v>9</v>
      </c>
      <c r="T455" cm="1">
        <f t="array" ref="T455">INDEX($H$4:$H$11212,(MATCH(K455&amp;T$2,$D$4:$D$11219&amp;$A$4:$A$11219,0)))</f>
        <v>5</v>
      </c>
      <c r="U455" cm="1">
        <f t="array" ref="U455">INDEX($H$4:$H$11212,(MATCH(K455&amp;U$2,$D$4:$D$11219&amp;$A$4:$A$11219,0)))</f>
        <v>0</v>
      </c>
      <c r="V455" cm="1">
        <f t="array" ref="V455">INDEX($H$4:$H$11212,(MATCH(K455&amp;V$2,$D$4:$D$11219&amp;$A$4:$A$11219,0)))</f>
        <v>5</v>
      </c>
      <c r="W455" s="17" cm="1">
        <f t="array" ref="W455">INDEX($F$4:$F$11219,(MATCH(K455&amp;$W$2,$D$4:$D$11219&amp;$A$4:$A$11219,0)))</f>
        <v>17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0</v>
      </c>
      <c r="Z455" cm="1">
        <f t="array" ref="Z455">INDEX($I$4:$I$11212,(MATCH(K455&amp;Z$2,$D$4:$D$11219&amp;$A$4:$A$11219,0)))</f>
        <v>0</v>
      </c>
      <c r="AA455" cm="1">
        <f t="array" ref="AA455">INDEX($I$4:$I$11212,(MATCH(K455&amp;AA$2,$D$4:$D$11219&amp;$A$4:$A$11219,0)))</f>
        <v>0</v>
      </c>
      <c r="AB455" cm="1">
        <f t="array" ref="AB455">INDEX($I$4:$I$11212,(MATCH(K455&amp;AB$2,$D$4:$D$11219&amp;$A$4:$A$11219,0)))</f>
        <v>0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3986</v>
      </c>
      <c r="B456" t="str">
        <v>Conway</v>
      </c>
      <c r="C456" t="str">
        <v>Arkansas</v>
      </c>
      <c r="D456">
        <v>5029</v>
      </c>
      <c r="E456">
        <v>15</v>
      </c>
      <c r="F456">
        <v>1</v>
      </c>
      <c r="G456" s="6">
        <v>1170</v>
      </c>
      <c r="H456" s="11">
        <f t="shared" si="18"/>
        <v>1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384</v>
      </c>
      <c r="P456" cm="1">
        <f t="array" ref="P456">INDEX($H$4:$H$11212,(MATCH(K456&amp;$P$2,$D$4:$D$11219&amp;$A$4:$A$11219,0)))</f>
        <v>1</v>
      </c>
      <c r="Q456" cm="1">
        <f t="array" ref="Q456">INDEX($H$4:$H$11212,(MATCH(K456&amp;Q$2,$D$4:$D$11219&amp;$A$4:$A$11219,0)))</f>
        <v>8</v>
      </c>
      <c r="R456" cm="1">
        <f t="array" ref="R456">INDEX($H$4:$H$11212,(MATCH(K456&amp;R$2,$D$4:$D$11219&amp;$A$4:$A$11219,0)))</f>
        <v>4</v>
      </c>
      <c r="S456" cm="1">
        <f t="array" ref="S456">INDEX($H$4:$H$11212,(MATCH(K456&amp;S$2,$D$4:$D$11219&amp;$A$4:$A$11219,0)))</f>
        <v>17</v>
      </c>
      <c r="T456" cm="1">
        <f t="array" ref="T456">INDEX($H$4:$H$11212,(MATCH(K456&amp;T$2,$D$4:$D$11219&amp;$A$4:$A$11219,0)))</f>
        <v>5</v>
      </c>
      <c r="U456" cm="1">
        <f t="array" ref="U456">INDEX($H$4:$H$11212,(MATCH(K456&amp;U$2,$D$4:$D$11219&amp;$A$4:$A$11219,0)))</f>
        <v>6</v>
      </c>
      <c r="V456" cm="1">
        <f t="array" ref="V456">INDEX($H$4:$H$11212,(MATCH(K456&amp;V$2,$D$4:$D$11219&amp;$A$4:$A$11219,0)))</f>
        <v>5</v>
      </c>
      <c r="W456" s="17" cm="1">
        <f t="array" ref="W456">INDEX($F$4:$F$11219,(MATCH(K456&amp;$W$2,$D$4:$D$11219&amp;$A$4:$A$11219,0)))</f>
        <v>15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0</v>
      </c>
      <c r="AD456" cm="1">
        <f t="array" ref="AD456">INDEX($I$4:$I$11212,(MATCH(K456&amp;AD$2,$D$4:$D$11219&amp;$A$4:$A$11219,0)))</f>
        <v>1</v>
      </c>
    </row>
    <row r="457" spans="1:30" x14ac:dyDescent="0.25">
      <c r="A457" s="5">
        <v>43985</v>
      </c>
      <c r="B457" t="str">
        <v>Conway</v>
      </c>
      <c r="C457" t="str">
        <v>Arkansas</v>
      </c>
      <c r="D457">
        <v>5029</v>
      </c>
      <c r="E457">
        <v>14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203</v>
      </c>
      <c r="P457" cm="1">
        <f t="array" ref="P457">INDEX($H$4:$H$11212,(MATCH(K457&amp;$P$2,$D$4:$D$11219&amp;$A$4:$A$11219,0)))</f>
        <v>26</v>
      </c>
      <c r="Q457" cm="1">
        <f t="array" ref="Q457">INDEX($H$4:$H$11212,(MATCH(K457&amp;Q$2,$D$4:$D$11219&amp;$A$4:$A$11219,0)))</f>
        <v>14</v>
      </c>
      <c r="R457" cm="1">
        <f t="array" ref="R457">INDEX($H$4:$H$11212,(MATCH(K457&amp;R$2,$D$4:$D$11219&amp;$A$4:$A$11219,0)))</f>
        <v>2</v>
      </c>
      <c r="S457" cm="1">
        <f t="array" ref="S457">INDEX($H$4:$H$11212,(MATCH(K457&amp;S$2,$D$4:$D$11219&amp;$A$4:$A$11219,0)))</f>
        <v>7</v>
      </c>
      <c r="T457" cm="1">
        <f t="array" ref="T457">INDEX($H$4:$H$11212,(MATCH(K457&amp;T$2,$D$4:$D$11219&amp;$A$4:$A$11219,0)))</f>
        <v>10</v>
      </c>
      <c r="U457" cm="1">
        <f t="array" ref="U457">INDEX($H$4:$H$11212,(MATCH(K457&amp;U$2,$D$4:$D$11219&amp;$A$4:$A$11219,0)))</f>
        <v>2</v>
      </c>
      <c r="V457" cm="1">
        <f t="array" ref="V457">INDEX($H$4:$H$11212,(MATCH(K457&amp;V$2,$D$4:$D$11219&amp;$A$4:$A$11219,0)))</f>
        <v>2</v>
      </c>
      <c r="W457" s="17" cm="1">
        <f t="array" ref="W457">INDEX($F$4:$F$11219,(MATCH(K457&amp;$W$2,$D$4:$D$11219&amp;$A$4:$A$11219,0)))</f>
        <v>6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1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84</v>
      </c>
      <c r="B458" t="str">
        <v>Conway</v>
      </c>
      <c r="C458" t="str">
        <v>Arkansas</v>
      </c>
      <c r="D458">
        <v>5029</v>
      </c>
      <c r="E458">
        <v>14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41</v>
      </c>
      <c r="P458" cm="1">
        <f t="array" ref="P458">INDEX($H$4:$H$11212,(MATCH(K458&amp;$P$2,$D$4:$D$11219&amp;$A$4:$A$11219,0)))</f>
        <v>3</v>
      </c>
      <c r="Q458" cm="1">
        <f t="array" ref="Q458">INDEX($H$4:$H$11212,(MATCH(K458&amp;Q$2,$D$4:$D$11219&amp;$A$4:$A$11219,0)))</f>
        <v>0</v>
      </c>
      <c r="R458" cm="1">
        <f t="array" ref="R458">INDEX($H$4:$H$11212,(MATCH(K458&amp;R$2,$D$4:$D$11219&amp;$A$4:$A$11219,0)))</f>
        <v>0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1</v>
      </c>
      <c r="U458" cm="1">
        <f t="array" ref="U458">INDEX($H$4:$H$11212,(MATCH(K458&amp;U$2,$D$4:$D$11219&amp;$A$4:$A$11219,0)))</f>
        <v>0</v>
      </c>
      <c r="V458" cm="1">
        <f t="array" ref="V458">INDEX($H$4:$H$11212,(MATCH(K458&amp;V$2,$D$4:$D$11219&amp;$A$4:$A$11219,0)))</f>
        <v>0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83</v>
      </c>
      <c r="B459" t="str">
        <v>Conway</v>
      </c>
      <c r="C459" t="str">
        <v>Arkansas</v>
      </c>
      <c r="D459">
        <v>5029</v>
      </c>
      <c r="E459">
        <v>14</v>
      </c>
      <c r="F459">
        <v>1</v>
      </c>
      <c r="G459" s="6">
        <v>1170</v>
      </c>
      <c r="H459" s="11">
        <f t="shared" si="18"/>
        <v>0</v>
      </c>
      <c r="I459" s="11">
        <f t="shared" si="19"/>
        <v>0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486</v>
      </c>
      <c r="P459" cm="1">
        <f t="array" ref="P459">INDEX($H$4:$H$11212,(MATCH(K459&amp;$P$2,$D$4:$D$11219&amp;$A$4:$A$11219,0)))</f>
        <v>4</v>
      </c>
      <c r="Q459" cm="1">
        <f t="array" ref="Q459">INDEX($H$4:$H$11212,(MATCH(K459&amp;Q$2,$D$4:$D$11219&amp;$A$4:$A$11219,0)))</f>
        <v>5</v>
      </c>
      <c r="R459" cm="1">
        <f t="array" ref="R459">INDEX($H$4:$H$11212,(MATCH(K459&amp;R$2,$D$4:$D$11219&amp;$A$4:$A$11219,0)))</f>
        <v>7</v>
      </c>
      <c r="S459" cm="1">
        <f t="array" ref="S459">INDEX($H$4:$H$11212,(MATCH(K459&amp;S$2,$D$4:$D$11219&amp;$A$4:$A$11219,0)))</f>
        <v>13</v>
      </c>
      <c r="T459" cm="1">
        <f t="array" ref="T459">INDEX($H$4:$H$11212,(MATCH(K459&amp;T$2,$D$4:$D$11219&amp;$A$4:$A$11219,0)))</f>
        <v>12</v>
      </c>
      <c r="U459" cm="1">
        <f t="array" ref="U459">INDEX($H$4:$H$11212,(MATCH(K459&amp;U$2,$D$4:$D$11219&amp;$A$4:$A$11219,0)))</f>
        <v>7</v>
      </c>
      <c r="V459" cm="1">
        <f t="array" ref="V459">INDEX($H$4:$H$11212,(MATCH(K459&amp;V$2,$D$4:$D$11219&amp;$A$4:$A$11219,0)))</f>
        <v>21</v>
      </c>
      <c r="W459" s="17" cm="1">
        <f t="array" ref="W459">INDEX($F$4:$F$11219,(MATCH(K459&amp;$W$2,$D$4:$D$11219&amp;$A$4:$A$11219,0)))</f>
        <v>10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2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0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0</v>
      </c>
    </row>
    <row r="460" spans="1:30" x14ac:dyDescent="0.25">
      <c r="A460" s="5">
        <v>43990</v>
      </c>
      <c r="B460" t="str">
        <v>Craighead</v>
      </c>
      <c r="C460" t="str">
        <v>Arkansas</v>
      </c>
      <c r="D460">
        <v>5031</v>
      </c>
      <c r="E460">
        <v>305</v>
      </c>
      <c r="F460">
        <v>1</v>
      </c>
      <c r="G460" s="6">
        <v>508</v>
      </c>
      <c r="H460" s="11">
        <f t="shared" si="18"/>
        <v>3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64644</v>
      </c>
      <c r="P460" cm="1">
        <f t="array" ref="P460">INDEX($H$4:$H$11212,(MATCH(K460&amp;$P$2,$D$4:$D$11219&amp;$A$4:$A$11219,0)))</f>
        <v>1150</v>
      </c>
      <c r="Q460" cm="1">
        <f t="array" ref="Q460">INDEX($H$4:$H$11212,(MATCH(K460&amp;Q$2,$D$4:$D$11219&amp;$A$4:$A$11219,0)))</f>
        <v>1116</v>
      </c>
      <c r="R460" cm="1">
        <f t="array" ref="R460">INDEX($H$4:$H$11212,(MATCH(K460&amp;R$2,$D$4:$D$11219&amp;$A$4:$A$11219,0)))</f>
        <v>1416</v>
      </c>
      <c r="S460" cm="1">
        <f t="array" ref="S460">INDEX($H$4:$H$11212,(MATCH(K460&amp;S$2,$D$4:$D$11219&amp;$A$4:$A$11219,0)))</f>
        <v>1395</v>
      </c>
      <c r="T460" cm="1">
        <f t="array" ref="T460">INDEX($H$4:$H$11212,(MATCH(K460&amp;T$2,$D$4:$D$11219&amp;$A$4:$A$11219,0)))</f>
        <v>1293</v>
      </c>
      <c r="U460" cm="1">
        <f t="array" ref="U460">INDEX($H$4:$H$11212,(MATCH(K460&amp;U$2,$D$4:$D$11219&amp;$A$4:$A$11219,0)))</f>
        <v>1506</v>
      </c>
      <c r="V460" cm="1">
        <f t="array" ref="V460">INDEX($H$4:$H$11212,(MATCH(K460&amp;V$2,$D$4:$D$11219&amp;$A$4:$A$11219,0)))</f>
        <v>800</v>
      </c>
      <c r="W460" s="17" cm="1">
        <f t="array" ref="W460">INDEX($F$4:$F$11219,(MATCH(K460&amp;$W$2,$D$4:$D$11219&amp;$A$4:$A$11219,0)))</f>
        <v>2655</v>
      </c>
      <c r="X460" cm="1">
        <f t="array" ref="X460">INDEX($I$4:$I$11212,(MATCH(K460&amp;X$2,$D$4:$D$11219&amp;$A$4:$A$11219,0)))</f>
        <v>59</v>
      </c>
      <c r="Y460" cm="1">
        <f t="array" ref="Y460">INDEX($I$4:$I$11212,(MATCH(K460&amp;Y$2,$D$4:$D$11219&amp;$A$4:$A$11219,0)))</f>
        <v>46</v>
      </c>
      <c r="Z460" cm="1">
        <f t="array" ref="Z460">INDEX($I$4:$I$11212,(MATCH(K460&amp;Z$2,$D$4:$D$11219&amp;$A$4:$A$11219,0)))</f>
        <v>42</v>
      </c>
      <c r="AA460" cm="1">
        <f t="array" ref="AA460">INDEX($I$4:$I$11212,(MATCH(K460&amp;AA$2,$D$4:$D$11219&amp;$A$4:$A$11219,0)))</f>
        <v>34</v>
      </c>
      <c r="AB460" cm="1">
        <f t="array" ref="AB460">INDEX($I$4:$I$11212,(MATCH(K460&amp;AB$2,$D$4:$D$11219&amp;$A$4:$A$11219,0)))</f>
        <v>55</v>
      </c>
      <c r="AC460" cm="1">
        <f t="array" ref="AC460">INDEX($I$4:$I$11212,(MATCH(K460&amp;AC$2,$D$4:$D$11219&amp;$A$4:$A$11219,0)))</f>
        <v>25</v>
      </c>
      <c r="AD460" cm="1">
        <f t="array" ref="AD460">INDEX($I$4:$I$11212,(MATCH(K460&amp;AD$2,$D$4:$D$11219&amp;$A$4:$A$11219,0)))</f>
        <v>10</v>
      </c>
    </row>
    <row r="461" spans="1:30" x14ac:dyDescent="0.25">
      <c r="A461" s="5">
        <v>43989</v>
      </c>
      <c r="B461" t="str">
        <v>Craighead</v>
      </c>
      <c r="C461" t="str">
        <v>Arkansas</v>
      </c>
      <c r="D461">
        <v>5031</v>
      </c>
      <c r="E461">
        <v>302</v>
      </c>
      <c r="F461">
        <v>1</v>
      </c>
      <c r="G461" s="6">
        <v>508</v>
      </c>
      <c r="H461" s="11">
        <f t="shared" si="18"/>
        <v>2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1341</v>
      </c>
      <c r="P461" cm="1">
        <f t="array" ref="P461">INDEX($H$4:$H$11212,(MATCH(K461&amp;$P$2,$D$4:$D$11219&amp;$A$4:$A$11219,0)))</f>
        <v>12</v>
      </c>
      <c r="Q461" cm="1">
        <f t="array" ref="Q461">INDEX($H$4:$H$11212,(MATCH(K461&amp;Q$2,$D$4:$D$11219&amp;$A$4:$A$11219,0)))</f>
        <v>26</v>
      </c>
      <c r="R461" cm="1">
        <f t="array" ref="R461">INDEX($H$4:$H$11212,(MATCH(K461&amp;R$2,$D$4:$D$11219&amp;$A$4:$A$11219,0)))</f>
        <v>26</v>
      </c>
      <c r="S461" cm="1">
        <f t="array" ref="S461">INDEX($H$4:$H$11212,(MATCH(K461&amp;S$2,$D$4:$D$11219&amp;$A$4:$A$11219,0)))</f>
        <v>45</v>
      </c>
      <c r="T461" cm="1">
        <f t="array" ref="T461">INDEX($H$4:$H$11212,(MATCH(K461&amp;T$2,$D$4:$D$11219&amp;$A$4:$A$11219,0)))</f>
        <v>13</v>
      </c>
      <c r="U461" cm="1">
        <f t="array" ref="U461">INDEX($H$4:$H$11212,(MATCH(K461&amp;U$2,$D$4:$D$11219&amp;$A$4:$A$11219,0)))</f>
        <v>29</v>
      </c>
      <c r="V461" cm="1">
        <f t="array" ref="V461">INDEX($H$4:$H$11212,(MATCH(K461&amp;V$2,$D$4:$D$11219&amp;$A$4:$A$11219,0)))</f>
        <v>38</v>
      </c>
      <c r="W461" s="17" cm="1">
        <f t="array" ref="W461">INDEX($F$4:$F$11219,(MATCH(K461&amp;$W$2,$D$4:$D$11219&amp;$A$4:$A$11219,0)))</f>
        <v>35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1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0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0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88</v>
      </c>
      <c r="B462" t="str">
        <v>Craighead</v>
      </c>
      <c r="C462" t="str">
        <v>Arkansas</v>
      </c>
      <c r="D462">
        <v>5031</v>
      </c>
      <c r="E462">
        <v>300</v>
      </c>
      <c r="F462">
        <v>1</v>
      </c>
      <c r="G462" s="6">
        <v>508</v>
      </c>
      <c r="H462" s="11">
        <f t="shared" si="18"/>
        <v>21</v>
      </c>
      <c r="I462" s="11">
        <f t="shared" si="19"/>
        <v>1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990</v>
      </c>
      <c r="P462" cm="1">
        <f t="array" ref="P462">INDEX($H$4:$H$11212,(MATCH(K462&amp;$P$2,$D$4:$D$11219&amp;$A$4:$A$11219,0)))</f>
        <v>12</v>
      </c>
      <c r="Q462" cm="1">
        <f t="array" ref="Q462">INDEX($H$4:$H$11212,(MATCH(K462&amp;Q$2,$D$4:$D$11219&amp;$A$4:$A$11219,0)))</f>
        <v>16</v>
      </c>
      <c r="R462" cm="1">
        <f t="array" ref="R462">INDEX($H$4:$H$11212,(MATCH(K462&amp;R$2,$D$4:$D$11219&amp;$A$4:$A$11219,0)))</f>
        <v>10</v>
      </c>
      <c r="S462" cm="1">
        <f t="array" ref="S462">INDEX($H$4:$H$11212,(MATCH(K462&amp;S$2,$D$4:$D$11219&amp;$A$4:$A$11219,0)))</f>
        <v>23</v>
      </c>
      <c r="T462" cm="1">
        <f t="array" ref="T462">INDEX($H$4:$H$11212,(MATCH(K462&amp;T$2,$D$4:$D$11219&amp;$A$4:$A$11219,0)))</f>
        <v>0</v>
      </c>
      <c r="U462" cm="1">
        <f t="array" ref="U462">INDEX($H$4:$H$11212,(MATCH(K462&amp;U$2,$D$4:$D$11219&amp;$A$4:$A$11219,0)))</f>
        <v>13</v>
      </c>
      <c r="V462" cm="1">
        <f t="array" ref="V462">INDEX($H$4:$H$11212,(MATCH(K462&amp;V$2,$D$4:$D$11219&amp;$A$4:$A$11219,0)))</f>
        <v>0</v>
      </c>
      <c r="W462" s="17" cm="1">
        <f t="array" ref="W462">INDEX($F$4:$F$11219,(MATCH(K462&amp;$W$2,$D$4:$D$11219&amp;$A$4:$A$11219,0)))</f>
        <v>13</v>
      </c>
      <c r="X462" cm="1">
        <f t="array" ref="X462">INDEX($I$4:$I$11212,(MATCH(K462&amp;X$2,$D$4:$D$11219&amp;$A$4:$A$11219,0)))</f>
        <v>0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1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1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87</v>
      </c>
      <c r="B463" t="str">
        <v>Craighead</v>
      </c>
      <c r="C463" t="str">
        <v>Arkansas</v>
      </c>
      <c r="D463">
        <v>5031</v>
      </c>
      <c r="E463">
        <v>279</v>
      </c>
      <c r="F463">
        <v>0</v>
      </c>
      <c r="G463" s="6">
        <v>508</v>
      </c>
      <c r="H463" s="11">
        <f t="shared" si="18"/>
        <v>13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83</v>
      </c>
      <c r="P463" cm="1">
        <f t="array" ref="P463">INDEX($H$4:$H$11212,(MATCH(K463&amp;$P$2,$D$4:$D$11219&amp;$A$4:$A$11219,0)))</f>
        <v>1</v>
      </c>
      <c r="Q463" cm="1">
        <f t="array" ref="Q463">INDEX($H$4:$H$11212,(MATCH(K463&amp;Q$2,$D$4:$D$11219&amp;$A$4:$A$11219,0)))</f>
        <v>1</v>
      </c>
      <c r="R463" cm="1">
        <f t="array" ref="R463">INDEX($H$4:$H$11212,(MATCH(K463&amp;R$2,$D$4:$D$11219&amp;$A$4:$A$11219,0)))</f>
        <v>3</v>
      </c>
      <c r="S463" cm="1">
        <f t="array" ref="S463">INDEX($H$4:$H$11212,(MATCH(K463&amp;S$2,$D$4:$D$11219&amp;$A$4:$A$11219,0)))</f>
        <v>3</v>
      </c>
      <c r="T463" cm="1">
        <f t="array" ref="T463">INDEX($H$4:$H$11212,(MATCH(K463&amp;T$2,$D$4:$D$11219&amp;$A$4:$A$11219,0)))</f>
        <v>0</v>
      </c>
      <c r="U463" cm="1">
        <f t="array" ref="U463">INDEX($H$4:$H$11212,(MATCH(K463&amp;U$2,$D$4:$D$11219&amp;$A$4:$A$11219,0)))</f>
        <v>3</v>
      </c>
      <c r="V463" cm="1">
        <f t="array" ref="V463">INDEX($H$4:$H$11212,(MATCH(K463&amp;V$2,$D$4:$D$11219&amp;$A$4:$A$11219,0)))</f>
        <v>4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1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86</v>
      </c>
      <c r="B464" t="str">
        <v>Craighead</v>
      </c>
      <c r="C464" t="str">
        <v>Arkansas</v>
      </c>
      <c r="D464">
        <v>5031</v>
      </c>
      <c r="E464">
        <v>266</v>
      </c>
      <c r="F464">
        <v>0</v>
      </c>
      <c r="G464" s="6">
        <v>508</v>
      </c>
      <c r="H464" s="11">
        <f t="shared" si="18"/>
        <v>9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2138</v>
      </c>
      <c r="P464" cm="1">
        <f t="array" ref="P464">INDEX($H$4:$H$11212,(MATCH(K464&amp;$P$2,$D$4:$D$11219&amp;$A$4:$A$11219,0)))</f>
        <v>35</v>
      </c>
      <c r="Q464" cm="1">
        <f t="array" ref="Q464">INDEX($H$4:$H$11212,(MATCH(K464&amp;Q$2,$D$4:$D$11219&amp;$A$4:$A$11219,0)))</f>
        <v>35</v>
      </c>
      <c r="R464" cm="1">
        <f t="array" ref="R464">INDEX($H$4:$H$11212,(MATCH(K464&amp;R$2,$D$4:$D$11219&amp;$A$4:$A$11219,0)))</f>
        <v>81</v>
      </c>
      <c r="S464" cm="1">
        <f t="array" ref="S464">INDEX($H$4:$H$11212,(MATCH(K464&amp;S$2,$D$4:$D$11219&amp;$A$4:$A$11219,0)))</f>
        <v>85</v>
      </c>
      <c r="T464" cm="1">
        <f t="array" ref="T464">INDEX($H$4:$H$11212,(MATCH(K464&amp;T$2,$D$4:$D$11219&amp;$A$4:$A$11219,0)))</f>
        <v>0</v>
      </c>
      <c r="U464" cm="1">
        <f t="array" ref="U464">INDEX($H$4:$H$11212,(MATCH(K464&amp;U$2,$D$4:$D$11219&amp;$A$4:$A$11219,0)))</f>
        <v>0</v>
      </c>
      <c r="V464" cm="1">
        <f t="array" ref="V464">INDEX($H$4:$H$11212,(MATCH(K464&amp;V$2,$D$4:$D$11219&amp;$A$4:$A$11219,0)))</f>
        <v>21</v>
      </c>
      <c r="W464" s="17" cm="1">
        <f t="array" ref="W464">INDEX($F$4:$F$11219,(MATCH(K464&amp;$W$2,$D$4:$D$11219&amp;$A$4:$A$11219,0)))</f>
        <v>47</v>
      </c>
      <c r="X464" cm="1">
        <f t="array" ref="X464">INDEX($I$4:$I$11212,(MATCH(K464&amp;X$2,$D$4:$D$11219&amp;$A$4:$A$11219,0)))</f>
        <v>1</v>
      </c>
      <c r="Y464" cm="1">
        <f t="array" ref="Y464">INDEX($I$4:$I$11212,(MATCH(K464&amp;Y$2,$D$4:$D$11219&amp;$A$4:$A$11219,0)))</f>
        <v>2</v>
      </c>
      <c r="Z464" cm="1">
        <f t="array" ref="Z464">INDEX($I$4:$I$11212,(MATCH(K464&amp;Z$2,$D$4:$D$11219&amp;$A$4:$A$11219,0)))</f>
        <v>0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0</v>
      </c>
      <c r="AC464" cm="1">
        <f t="array" ref="AC464">INDEX($I$4:$I$11212,(MATCH(K464&amp;AC$2,$D$4:$D$11219&amp;$A$4:$A$11219,0)))</f>
        <v>0</v>
      </c>
      <c r="AD464" cm="1">
        <f t="array" ref="AD464">INDEX($I$4:$I$11212,(MATCH(K464&amp;AD$2,$D$4:$D$11219&amp;$A$4:$A$11219,0)))</f>
        <v>0</v>
      </c>
    </row>
    <row r="465" spans="1:30" x14ac:dyDescent="0.25">
      <c r="A465" s="5">
        <v>43985</v>
      </c>
      <c r="B465" t="str">
        <v>Craighead</v>
      </c>
      <c r="C465" t="str">
        <v>Arkansas</v>
      </c>
      <c r="D465">
        <v>5031</v>
      </c>
      <c r="E465">
        <v>257</v>
      </c>
      <c r="F465">
        <v>0</v>
      </c>
      <c r="G465" s="6">
        <v>508</v>
      </c>
      <c r="H465" s="11">
        <f t="shared" si="18"/>
        <v>8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1026</v>
      </c>
      <c r="P465" cm="1">
        <f t="array" ref="P465">INDEX($H$4:$H$11212,(MATCH(K465&amp;$P$2,$D$4:$D$11219&amp;$A$4:$A$11219,0)))</f>
        <v>10</v>
      </c>
      <c r="Q465" cm="1">
        <f t="array" ref="Q465">INDEX($H$4:$H$11212,(MATCH(K465&amp;Q$2,$D$4:$D$11219&amp;$A$4:$A$11219,0)))</f>
        <v>19</v>
      </c>
      <c r="R465" cm="1">
        <f t="array" ref="R465">INDEX($H$4:$H$11212,(MATCH(K465&amp;R$2,$D$4:$D$11219&amp;$A$4:$A$11219,0)))</f>
        <v>30</v>
      </c>
      <c r="S465" cm="1">
        <f t="array" ref="S465">INDEX($H$4:$H$11212,(MATCH(K465&amp;S$2,$D$4:$D$11219&amp;$A$4:$A$11219,0)))</f>
        <v>0</v>
      </c>
      <c r="T465" cm="1">
        <f t="array" ref="T465">INDEX($H$4:$H$11212,(MATCH(K465&amp;T$2,$D$4:$D$11219&amp;$A$4:$A$11219,0)))</f>
        <v>66</v>
      </c>
      <c r="U465" cm="1">
        <f t="array" ref="U465">INDEX($H$4:$H$11212,(MATCH(K465&amp;U$2,$D$4:$D$11219&amp;$A$4:$A$11219,0)))</f>
        <v>22</v>
      </c>
      <c r="V465" cm="1">
        <f t="array" ref="V465">INDEX($H$4:$H$11212,(MATCH(K465&amp;V$2,$D$4:$D$11219&amp;$A$4:$A$11219,0)))</f>
        <v>32</v>
      </c>
      <c r="W465" s="17" cm="1">
        <f t="array" ref="W465">INDEX($F$4:$F$11219,(MATCH(K465&amp;$W$2,$D$4:$D$11219&amp;$A$4:$A$11219,0)))</f>
        <v>38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1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0</v>
      </c>
      <c r="AC465" cm="1">
        <f t="array" ref="AC465">INDEX($I$4:$I$11212,(MATCH(K465&amp;AC$2,$D$4:$D$11219&amp;$A$4:$A$11219,0)))</f>
        <v>0</v>
      </c>
      <c r="AD465" cm="1">
        <f t="array" ref="AD465">INDEX($I$4:$I$11212,(MATCH(K465&amp;AD$2,$D$4:$D$11219&amp;$A$4:$A$11219,0)))</f>
        <v>0</v>
      </c>
    </row>
    <row r="466" spans="1:30" x14ac:dyDescent="0.25">
      <c r="A466" s="5">
        <v>43984</v>
      </c>
      <c r="B466" t="str">
        <v>Craighead</v>
      </c>
      <c r="C466" t="str">
        <v>Arkansas</v>
      </c>
      <c r="D466">
        <v>5031</v>
      </c>
      <c r="E466">
        <v>249</v>
      </c>
      <c r="F466">
        <v>0</v>
      </c>
      <c r="G466" s="6">
        <v>508</v>
      </c>
      <c r="H466" s="11">
        <f t="shared" si="18"/>
        <v>21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4918</v>
      </c>
      <c r="P466" cm="1">
        <f t="array" ref="P466">INDEX($H$4:$H$11212,(MATCH(K466&amp;$P$2,$D$4:$D$11219&amp;$A$4:$A$11219,0)))</f>
        <v>363</v>
      </c>
      <c r="Q466" cm="1">
        <f t="array" ref="Q466">INDEX($H$4:$H$11212,(MATCH(K466&amp;Q$2,$D$4:$D$11219&amp;$A$4:$A$11219,0)))</f>
        <v>241</v>
      </c>
      <c r="R466" cm="1">
        <f t="array" ref="R466">INDEX($H$4:$H$11212,(MATCH(K466&amp;R$2,$D$4:$D$11219&amp;$A$4:$A$11219,0)))</f>
        <v>335</v>
      </c>
      <c r="S466" cm="1">
        <f t="array" ref="S466">INDEX($H$4:$H$11212,(MATCH(K466&amp;S$2,$D$4:$D$11219&amp;$A$4:$A$11219,0)))</f>
        <v>337</v>
      </c>
      <c r="T466" cm="1">
        <f t="array" ref="T466">INDEX($H$4:$H$11212,(MATCH(K466&amp;T$2,$D$4:$D$11219&amp;$A$4:$A$11219,0)))</f>
        <v>483</v>
      </c>
      <c r="U466" cm="1">
        <f t="array" ref="U466">INDEX($H$4:$H$11212,(MATCH(K466&amp;U$2,$D$4:$D$11219&amp;$A$4:$A$11219,0)))</f>
        <v>163</v>
      </c>
      <c r="V466" cm="1">
        <f t="array" ref="V466">INDEX($H$4:$H$11212,(MATCH(K466&amp;V$2,$D$4:$D$11219&amp;$A$4:$A$11219,0)))</f>
        <v>332</v>
      </c>
      <c r="W466" s="17" cm="1">
        <f t="array" ref="W466">INDEX($F$4:$F$11219,(MATCH(K466&amp;$W$2,$D$4:$D$11219&amp;$A$4:$A$11219,0)))</f>
        <v>262</v>
      </c>
      <c r="X466" cm="1">
        <f t="array" ref="X466">INDEX($I$4:$I$11212,(MATCH(K466&amp;X$2,$D$4:$D$11219&amp;$A$4:$A$11219,0)))</f>
        <v>1</v>
      </c>
      <c r="Y466" cm="1">
        <f t="array" ref="Y466">INDEX($I$4:$I$11212,(MATCH(K466&amp;Y$2,$D$4:$D$11219&amp;$A$4:$A$11219,0)))</f>
        <v>5</v>
      </c>
      <c r="Z466" cm="1">
        <f t="array" ref="Z466">INDEX($I$4:$I$11212,(MATCH(K466&amp;Z$2,$D$4:$D$11219&amp;$A$4:$A$11219,0)))</f>
        <v>6</v>
      </c>
      <c r="AA466" cm="1">
        <f t="array" ref="AA466">INDEX($I$4:$I$11212,(MATCH(K466&amp;AA$2,$D$4:$D$11219&amp;$A$4:$A$11219,0)))</f>
        <v>6</v>
      </c>
      <c r="AB466" cm="1">
        <f t="array" ref="AB466">INDEX($I$4:$I$11212,(MATCH(K466&amp;AB$2,$D$4:$D$11219&amp;$A$4:$A$11219,0)))</f>
        <v>6</v>
      </c>
      <c r="AC466" cm="1">
        <f t="array" ref="AC466">INDEX($I$4:$I$11212,(MATCH(K466&amp;AC$2,$D$4:$D$11219&amp;$A$4:$A$11219,0)))</f>
        <v>2</v>
      </c>
      <c r="AD466" cm="1">
        <f t="array" ref="AD466">INDEX($I$4:$I$11212,(MATCH(K466&amp;AD$2,$D$4:$D$11219&amp;$A$4:$A$11219,0)))</f>
        <v>1</v>
      </c>
    </row>
    <row r="467" spans="1:30" x14ac:dyDescent="0.25">
      <c r="A467" s="5">
        <v>43983</v>
      </c>
      <c r="B467" t="str">
        <v>Craighead</v>
      </c>
      <c r="C467" t="str">
        <v>Arkansas</v>
      </c>
      <c r="D467">
        <v>5031</v>
      </c>
      <c r="E467">
        <v>228</v>
      </c>
      <c r="F467">
        <v>0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103</v>
      </c>
      <c r="P467" cm="1">
        <f t="array" ref="P467">INDEX($H$4:$H$11212,(MATCH(K467&amp;$P$2,$D$4:$D$11219&amp;$A$4:$A$11219,0)))</f>
        <v>0</v>
      </c>
      <c r="Q467" cm="1">
        <f t="array" ref="Q467">INDEX($H$4:$H$11212,(MATCH(K467&amp;Q$2,$D$4:$D$11219&amp;$A$4:$A$11219,0)))</f>
        <v>2</v>
      </c>
      <c r="R467" cm="1">
        <f t="array" ref="R467">INDEX($H$4:$H$11212,(MATCH(K467&amp;R$2,$D$4:$D$11219&amp;$A$4:$A$11219,0)))</f>
        <v>0</v>
      </c>
      <c r="S467" cm="1">
        <f t="array" ref="S467">INDEX($H$4:$H$11212,(MATCH(K467&amp;S$2,$D$4:$D$11219&amp;$A$4:$A$11219,0)))</f>
        <v>4</v>
      </c>
      <c r="T467" cm="1">
        <f t="array" ref="T467">INDEX($H$4:$H$11212,(MATCH(K467&amp;T$2,$D$4:$D$11219&amp;$A$4:$A$11219,0)))</f>
        <v>0</v>
      </c>
      <c r="U467" cm="1">
        <f t="array" ref="U467">INDEX($H$4:$H$11212,(MATCH(K467&amp;U$2,$D$4:$D$11219&amp;$A$4:$A$11219,0)))</f>
        <v>2</v>
      </c>
      <c r="V467" cm="1">
        <f t="array" ref="V467">INDEX($H$4:$H$11212,(MATCH(K467&amp;V$2,$D$4:$D$11219&amp;$A$4:$A$11219,0)))</f>
        <v>0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90</v>
      </c>
      <c r="B468" t="str">
        <v>Crittenden</v>
      </c>
      <c r="C468" t="str">
        <v>Arkansas</v>
      </c>
      <c r="D468">
        <v>5035</v>
      </c>
      <c r="E468">
        <v>465</v>
      </c>
      <c r="F468">
        <v>9</v>
      </c>
      <c r="G468" s="6">
        <v>509</v>
      </c>
      <c r="H468" s="11">
        <f t="shared" si="18"/>
        <v>2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1090</v>
      </c>
      <c r="P468" cm="1">
        <f t="array" ref="P468">INDEX($H$4:$H$11212,(MATCH(K468&amp;$P$2,$D$4:$D$11219&amp;$A$4:$A$11219,0)))</f>
        <v>44</v>
      </c>
      <c r="Q468" cm="1">
        <f t="array" ref="Q468">INDEX($H$4:$H$11212,(MATCH(K468&amp;Q$2,$D$4:$D$11219&amp;$A$4:$A$11219,0)))</f>
        <v>23</v>
      </c>
      <c r="R468" cm="1">
        <f t="array" ref="R468">INDEX($H$4:$H$11212,(MATCH(K468&amp;R$2,$D$4:$D$11219&amp;$A$4:$A$11219,0)))</f>
        <v>20</v>
      </c>
      <c r="S468" cm="1">
        <f t="array" ref="S468">INDEX($H$4:$H$11212,(MATCH(K468&amp;S$2,$D$4:$D$11219&amp;$A$4:$A$11219,0)))</f>
        <v>11</v>
      </c>
      <c r="T468" cm="1">
        <f t="array" ref="T468">INDEX($H$4:$H$11212,(MATCH(K468&amp;T$2,$D$4:$D$11219&amp;$A$4:$A$11219,0)))</f>
        <v>0</v>
      </c>
      <c r="U468" cm="1">
        <f t="array" ref="U468">INDEX($H$4:$H$11212,(MATCH(K468&amp;U$2,$D$4:$D$11219&amp;$A$4:$A$11219,0)))</f>
        <v>0</v>
      </c>
      <c r="V468" cm="1">
        <f t="array" ref="V468">INDEX($H$4:$H$11212,(MATCH(K468&amp;V$2,$D$4:$D$11219&amp;$A$4:$A$11219,0)))</f>
        <v>26</v>
      </c>
      <c r="W468" s="17" cm="1">
        <f t="array" ref="W468">INDEX($F$4:$F$11219,(MATCH(K468&amp;$W$2,$D$4:$D$11219&amp;$A$4:$A$11219,0)))</f>
        <v>31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0</v>
      </c>
      <c r="Z468" cm="1">
        <f t="array" ref="Z468">INDEX($I$4:$I$11212,(MATCH(K468&amp;Z$2,$D$4:$D$11219&amp;$A$4:$A$11219,0)))</f>
        <v>1</v>
      </c>
      <c r="AA468" cm="1">
        <f t="array" ref="AA468">INDEX($I$4:$I$11212,(MATCH(K468&amp;AA$2,$D$4:$D$11219&amp;$A$4:$A$11219,0)))</f>
        <v>1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0</v>
      </c>
      <c r="AD468" cm="1">
        <f t="array" ref="AD468">INDEX($I$4:$I$11212,(MATCH(K468&amp;AD$2,$D$4:$D$11219&amp;$A$4:$A$11219,0)))</f>
        <v>3</v>
      </c>
    </row>
    <row r="469" spans="1:30" x14ac:dyDescent="0.25">
      <c r="A469" s="5">
        <v>43989</v>
      </c>
      <c r="B469" t="str">
        <v>Crittenden</v>
      </c>
      <c r="C469" t="str">
        <v>Arkansas</v>
      </c>
      <c r="D469">
        <v>5035</v>
      </c>
      <c r="E469">
        <v>463</v>
      </c>
      <c r="F469">
        <v>9</v>
      </c>
      <c r="G469" s="6">
        <v>509</v>
      </c>
      <c r="H469" s="11">
        <f t="shared" si="18"/>
        <v>11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17</v>
      </c>
      <c r="P469" cm="1">
        <f t="array" ref="P469">INDEX($H$4:$H$11212,(MATCH(K469&amp;$P$2,$D$4:$D$11219&amp;$A$4:$A$11219,0)))</f>
        <v>0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2</v>
      </c>
      <c r="S469" cm="1">
        <f t="array" ref="S469">INDEX($H$4:$H$11212,(MATCH(K469&amp;S$2,$D$4:$D$11219&amp;$A$4:$A$11219,0)))</f>
        <v>1</v>
      </c>
      <c r="T469" cm="1">
        <f t="array" ref="T469">INDEX($H$4:$H$11212,(MATCH(K469&amp;T$2,$D$4:$D$11219&amp;$A$4:$A$11219,0)))</f>
        <v>0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88</v>
      </c>
      <c r="B470" t="str">
        <v>Crittenden</v>
      </c>
      <c r="C470" t="str">
        <v>Arkansas</v>
      </c>
      <c r="D470">
        <v>5035</v>
      </c>
      <c r="E470">
        <v>452</v>
      </c>
      <c r="F470">
        <v>9</v>
      </c>
      <c r="G470" s="6">
        <v>509</v>
      </c>
      <c r="H470" s="11">
        <f t="shared" si="18"/>
        <v>16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72</v>
      </c>
      <c r="P470" cm="1">
        <f t="array" ref="P470">INDEX($H$4:$H$11212,(MATCH(K470&amp;$P$2,$D$4:$D$11219&amp;$A$4:$A$11219,0)))</f>
        <v>1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1</v>
      </c>
      <c r="S470" cm="1">
        <f t="array" ref="S470">INDEX($H$4:$H$11212,(MATCH(K470&amp;S$2,$D$4:$D$11219&amp;$A$4:$A$11219,0)))</f>
        <v>1</v>
      </c>
      <c r="T470" cm="1">
        <f t="array" ref="T470">INDEX($H$4:$H$11212,(MATCH(K470&amp;T$2,$D$4:$D$11219&amp;$A$4:$A$11219,0)))</f>
        <v>3</v>
      </c>
      <c r="U470" cm="1">
        <f t="array" ref="U470">INDEX($H$4:$H$11212,(MATCH(K470&amp;U$2,$D$4:$D$11219&amp;$A$4:$A$11219,0)))</f>
        <v>4</v>
      </c>
      <c r="V470" cm="1">
        <f t="array" ref="V470">INDEX($H$4:$H$11212,(MATCH(K470&amp;V$2,$D$4:$D$11219&amp;$A$4:$A$11219,0)))</f>
        <v>0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87</v>
      </c>
      <c r="B471" t="str">
        <v>Crittenden</v>
      </c>
      <c r="C471" t="str">
        <v>Arkansas</v>
      </c>
      <c r="D471">
        <v>5035</v>
      </c>
      <c r="E471">
        <v>436</v>
      </c>
      <c r="F471">
        <v>9</v>
      </c>
      <c r="G471" s="6">
        <v>509</v>
      </c>
      <c r="H471" s="11">
        <f t="shared" si="18"/>
        <v>10</v>
      </c>
      <c r="I471" s="11">
        <f t="shared" si="19"/>
        <v>0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78</v>
      </c>
      <c r="P471" cm="1">
        <f t="array" ref="P471">INDEX($H$4:$H$11212,(MATCH(K471&amp;$P$2,$D$4:$D$11219&amp;$A$4:$A$11219,0)))</f>
        <v>0</v>
      </c>
      <c r="Q471" cm="1">
        <f t="array" ref="Q471">INDEX($H$4:$H$11212,(MATCH(K471&amp;Q$2,$D$4:$D$11219&amp;$A$4:$A$11219,0)))</f>
        <v>0</v>
      </c>
      <c r="R471" cm="1">
        <f t="array" ref="R471">INDEX($H$4:$H$11212,(MATCH(K471&amp;R$2,$D$4:$D$11219&amp;$A$4:$A$11219,0)))</f>
        <v>0</v>
      </c>
      <c r="S471" cm="1">
        <f t="array" ref="S471">INDEX($H$4:$H$11212,(MATCH(K471&amp;S$2,$D$4:$D$11219&amp;$A$4:$A$11219,0)))</f>
        <v>0</v>
      </c>
      <c r="T471" cm="1">
        <f t="array" ref="T471">INDEX($H$4:$H$11212,(MATCH(K471&amp;T$2,$D$4:$D$11219&amp;$A$4:$A$11219,0)))</f>
        <v>0</v>
      </c>
      <c r="U471" cm="1">
        <f t="array" ref="U471">INDEX($H$4:$H$11212,(MATCH(K471&amp;U$2,$D$4:$D$11219&amp;$A$4:$A$11219,0)))</f>
        <v>2</v>
      </c>
      <c r="V471" cm="1">
        <f t="array" ref="V471">INDEX($H$4:$H$11212,(MATCH(K471&amp;V$2,$D$4:$D$11219&amp;$A$4:$A$11219,0)))</f>
        <v>1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86</v>
      </c>
      <c r="B472" t="str">
        <v>Crittenden</v>
      </c>
      <c r="C472" t="str">
        <v>Arkansas</v>
      </c>
      <c r="D472">
        <v>5035</v>
      </c>
      <c r="E472">
        <v>426</v>
      </c>
      <c r="F472">
        <v>9</v>
      </c>
      <c r="G472" s="6">
        <v>509</v>
      </c>
      <c r="H472" s="11">
        <f t="shared" si="18"/>
        <v>13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93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1</v>
      </c>
      <c r="R472" cm="1">
        <f t="array" ref="R472">INDEX($H$4:$H$11212,(MATCH(K472&amp;R$2,$D$4:$D$11219&amp;$A$4:$A$11219,0)))</f>
        <v>3</v>
      </c>
      <c r="S472" cm="1">
        <f t="array" ref="S472">INDEX($H$4:$H$11212,(MATCH(K472&amp;S$2,$D$4:$D$11219&amp;$A$4:$A$11219,0)))</f>
        <v>0</v>
      </c>
      <c r="T472" cm="1">
        <f t="array" ref="T472">INDEX($H$4:$H$11212,(MATCH(K472&amp;T$2,$D$4:$D$11219&amp;$A$4:$A$11219,0)))</f>
        <v>0</v>
      </c>
      <c r="U472" cm="1">
        <f t="array" ref="U472">INDEX($H$4:$H$11212,(MATCH(K472&amp;U$2,$D$4:$D$11219&amp;$A$4:$A$11219,0)))</f>
        <v>0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85</v>
      </c>
      <c r="B473" t="str">
        <v>Crittenden</v>
      </c>
      <c r="C473" t="str">
        <v>Arkansas</v>
      </c>
      <c r="D473">
        <v>5035</v>
      </c>
      <c r="E473">
        <v>413</v>
      </c>
      <c r="F473">
        <v>9</v>
      </c>
      <c r="G473" s="6">
        <v>509</v>
      </c>
      <c r="H473" s="11">
        <f t="shared" si="18"/>
        <v>18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19</v>
      </c>
      <c r="P473" cm="1">
        <f t="array" ref="P473">INDEX($H$4:$H$11212,(MATCH(K473&amp;$P$2,$D$4:$D$11219&amp;$A$4:$A$11219,0)))</f>
        <v>0</v>
      </c>
      <c r="Q473" cm="1">
        <f t="array" ref="Q473">INDEX($H$4:$H$11212,(MATCH(K473&amp;Q$2,$D$4:$D$11219&amp;$A$4:$A$11219,0)))</f>
        <v>0</v>
      </c>
      <c r="R473" cm="1">
        <f t="array" ref="R473">INDEX($H$4:$H$11212,(MATCH(K473&amp;R$2,$D$4:$D$11219&amp;$A$4:$A$11219,0)))</f>
        <v>0</v>
      </c>
      <c r="S473" cm="1">
        <f t="array" ref="S473">INDEX($H$4:$H$11212,(MATCH(K473&amp;S$2,$D$4:$D$11219&amp;$A$4:$A$11219,0)))</f>
        <v>1</v>
      </c>
      <c r="T473" cm="1">
        <f t="array" ref="T473">INDEX($H$4:$H$11212,(MATCH(K473&amp;T$2,$D$4:$D$11219&amp;$A$4:$A$11219,0)))</f>
        <v>0</v>
      </c>
      <c r="U473" cm="1">
        <f t="array" ref="U473">INDEX($H$4:$H$11212,(MATCH(K473&amp;U$2,$D$4:$D$11219&amp;$A$4:$A$11219,0)))</f>
        <v>0</v>
      </c>
      <c r="V473" cm="1">
        <f t="array" ref="V473">INDEX($H$4:$H$11212,(MATCH(K473&amp;V$2,$D$4:$D$11219&amp;$A$4:$A$11219,0)))</f>
        <v>0</v>
      </c>
      <c r="W473" s="17" cm="1">
        <f t="array" ref="W473">INDEX($F$4:$F$11219,(MATCH(K473&amp;$W$2,$D$4:$D$11219&amp;$A$4:$A$11219,0)))</f>
        <v>14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0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84</v>
      </c>
      <c r="B474" t="str">
        <v>Crittenden</v>
      </c>
      <c r="C474" t="str">
        <v>Arkansas</v>
      </c>
      <c r="D474">
        <v>5035</v>
      </c>
      <c r="E474">
        <v>395</v>
      </c>
      <c r="F474">
        <v>9</v>
      </c>
      <c r="G474" s="6">
        <v>509</v>
      </c>
      <c r="H474" s="11">
        <f t="shared" si="18"/>
        <v>9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20</v>
      </c>
      <c r="P474" cm="1">
        <f t="array" ref="P474">INDEX($H$4:$H$11212,(MATCH(K474&amp;$P$2,$D$4:$D$11219&amp;$A$4:$A$11219,0)))</f>
        <v>0</v>
      </c>
      <c r="Q474" cm="1">
        <f t="array" ref="Q474">INDEX($H$4:$H$11212,(MATCH(K474&amp;Q$2,$D$4:$D$11219&amp;$A$4:$A$11219,0)))</f>
        <v>0</v>
      </c>
      <c r="R474" cm="1">
        <f t="array" ref="R474">INDEX($H$4:$H$11212,(MATCH(K474&amp;R$2,$D$4:$D$11219&amp;$A$4:$A$11219,0)))</f>
        <v>0</v>
      </c>
      <c r="S474" cm="1">
        <f t="array" ref="S474">INDEX($H$4:$H$11212,(MATCH(K474&amp;S$2,$D$4:$D$11219&amp;$A$4:$A$11219,0)))</f>
        <v>0</v>
      </c>
      <c r="T474" cm="1">
        <f t="array" ref="T474">INDEX($H$4:$H$11212,(MATCH(K474&amp;T$2,$D$4:$D$11219&amp;$A$4:$A$11219,0)))</f>
        <v>1</v>
      </c>
      <c r="U474" cm="1">
        <f t="array" ref="U474">INDEX($H$4:$H$11212,(MATCH(K474&amp;U$2,$D$4:$D$11219&amp;$A$4:$A$11219,0)))</f>
        <v>0</v>
      </c>
      <c r="V474" cm="1">
        <f t="array" ref="V474">INDEX($H$4:$H$11212,(MATCH(K474&amp;V$2,$D$4:$D$11219&amp;$A$4:$A$11219,0)))</f>
        <v>0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83</v>
      </c>
      <c r="B475" t="str">
        <v>Crittenden</v>
      </c>
      <c r="C475" t="str">
        <v>Arkansas</v>
      </c>
      <c r="D475">
        <v>5035</v>
      </c>
      <c r="E475">
        <v>386</v>
      </c>
      <c r="F475">
        <v>9</v>
      </c>
      <c r="G475" s="6">
        <v>509</v>
      </c>
      <c r="H475" s="11">
        <f t="shared" si="18"/>
        <v>323</v>
      </c>
      <c r="I475" s="11">
        <f t="shared" si="19"/>
        <v>9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773</v>
      </c>
      <c r="P475" cm="1">
        <f t="array" ref="P475">INDEX($H$4:$H$11212,(MATCH(K475&amp;$P$2,$D$4:$D$11219&amp;$A$4:$A$11219,0)))</f>
        <v>30</v>
      </c>
      <c r="Q475" cm="1">
        <f t="array" ref="Q475">INDEX($H$4:$H$11212,(MATCH(K475&amp;Q$2,$D$4:$D$11219&amp;$A$4:$A$11219,0)))</f>
        <v>42</v>
      </c>
      <c r="R475" cm="1">
        <f t="array" ref="R475">INDEX($H$4:$H$11212,(MATCH(K475&amp;R$2,$D$4:$D$11219&amp;$A$4:$A$11219,0)))</f>
        <v>19</v>
      </c>
      <c r="S475" cm="1">
        <f t="array" ref="S475">INDEX($H$4:$H$11212,(MATCH(K475&amp;S$2,$D$4:$D$11219&amp;$A$4:$A$11219,0)))</f>
        <v>185</v>
      </c>
      <c r="T475" cm="1">
        <f t="array" ref="T475">INDEX($H$4:$H$11212,(MATCH(K475&amp;T$2,$D$4:$D$11219&amp;$A$4:$A$11219,0)))</f>
        <v>195</v>
      </c>
      <c r="U475" cm="1">
        <f t="array" ref="U475">INDEX($H$4:$H$11212,(MATCH(K475&amp;U$2,$D$4:$D$11219&amp;$A$4:$A$11219,0)))</f>
        <v>22</v>
      </c>
      <c r="V475" cm="1">
        <f t="array" ref="V475">INDEX($H$4:$H$11212,(MATCH(K475&amp;V$2,$D$4:$D$11219&amp;$A$4:$A$11219,0)))</f>
        <v>42</v>
      </c>
      <c r="W475" s="17" cm="1">
        <f t="array" ref="W475">INDEX($F$4:$F$11219,(MATCH(K475&amp;$W$2,$D$4:$D$11219&amp;$A$4:$A$11219,0)))</f>
        <v>1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3990</v>
      </c>
      <c r="B476" t="str">
        <v>Cross</v>
      </c>
      <c r="C476" t="str">
        <v>Arkansas</v>
      </c>
      <c r="D476">
        <v>5037</v>
      </c>
      <c r="E476">
        <v>63</v>
      </c>
      <c r="F476">
        <v>0</v>
      </c>
      <c r="G476" s="6">
        <v>510</v>
      </c>
      <c r="H476" s="11">
        <f t="shared" si="18"/>
        <v>2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564</v>
      </c>
      <c r="P476" cm="1">
        <f t="array" ref="P476">INDEX($H$4:$H$11212,(MATCH(K476&amp;$P$2,$D$4:$D$11219&amp;$A$4:$A$11219,0)))</f>
        <v>4</v>
      </c>
      <c r="Q476" cm="1">
        <f t="array" ref="Q476">INDEX($H$4:$H$11212,(MATCH(K476&amp;Q$2,$D$4:$D$11219&amp;$A$4:$A$11219,0)))</f>
        <v>18</v>
      </c>
      <c r="R476" cm="1">
        <f t="array" ref="R476">INDEX($H$4:$H$11212,(MATCH(K476&amp;R$2,$D$4:$D$11219&amp;$A$4:$A$11219,0)))</f>
        <v>19</v>
      </c>
      <c r="S476" cm="1">
        <f t="array" ref="S476">INDEX($H$4:$H$11212,(MATCH(K476&amp;S$2,$D$4:$D$11219&amp;$A$4:$A$11219,0)))</f>
        <v>12</v>
      </c>
      <c r="T476" cm="1">
        <f t="array" ref="T476">INDEX($H$4:$H$11212,(MATCH(K476&amp;T$2,$D$4:$D$11219&amp;$A$4:$A$11219,0)))</f>
        <v>16</v>
      </c>
      <c r="U476" cm="1">
        <f t="array" ref="U476">INDEX($H$4:$H$11212,(MATCH(K476&amp;U$2,$D$4:$D$11219&amp;$A$4:$A$11219,0)))</f>
        <v>8</v>
      </c>
      <c r="V476" cm="1">
        <f t="array" ref="V476">INDEX($H$4:$H$11212,(MATCH(K476&amp;V$2,$D$4:$D$11219&amp;$A$4:$A$11219,0)))</f>
        <v>15</v>
      </c>
      <c r="W476" s="17" cm="1">
        <f t="array" ref="W476">INDEX($F$4:$F$11219,(MATCH(K476&amp;$W$2,$D$4:$D$11219&amp;$A$4:$A$11219,0)))</f>
        <v>3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0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1</v>
      </c>
    </row>
    <row r="477" spans="1:30" x14ac:dyDescent="0.25">
      <c r="A477" s="5">
        <v>43989</v>
      </c>
      <c r="B477" t="str">
        <v>Cross</v>
      </c>
      <c r="C477" t="str">
        <v>Arkansas</v>
      </c>
      <c r="D477">
        <v>5037</v>
      </c>
      <c r="E477">
        <v>61</v>
      </c>
      <c r="F477">
        <v>0</v>
      </c>
      <c r="G477" s="6">
        <v>510</v>
      </c>
      <c r="H477" s="11">
        <f t="shared" si="18"/>
        <v>1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3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1</v>
      </c>
      <c r="S477" cm="1">
        <f t="array" ref="S477">INDEX($H$4:$H$11212,(MATCH(K477&amp;S$2,$D$4:$D$11219&amp;$A$4:$A$11219,0)))</f>
        <v>0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0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88</v>
      </c>
      <c r="B478" t="str">
        <v>Cross</v>
      </c>
      <c r="C478" t="str">
        <v>Arkansas</v>
      </c>
      <c r="D478">
        <v>5037</v>
      </c>
      <c r="E478">
        <v>60</v>
      </c>
      <c r="F478">
        <v>0</v>
      </c>
      <c r="G478" s="6">
        <v>510</v>
      </c>
      <c r="H478" s="11">
        <f t="shared" si="18"/>
        <v>0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6313</v>
      </c>
      <c r="P478" cm="1">
        <f t="array" ref="P478">INDEX($H$4:$H$11212,(MATCH(K478&amp;$P$2,$D$4:$D$11219&amp;$A$4:$A$11219,0)))</f>
        <v>109</v>
      </c>
      <c r="Q478" cm="1">
        <f t="array" ref="Q478">INDEX($H$4:$H$11212,(MATCH(K478&amp;Q$2,$D$4:$D$11219&amp;$A$4:$A$11219,0)))</f>
        <v>172</v>
      </c>
      <c r="R478" cm="1">
        <f t="array" ref="R478">INDEX($H$4:$H$11212,(MATCH(K478&amp;R$2,$D$4:$D$11219&amp;$A$4:$A$11219,0)))</f>
        <v>139</v>
      </c>
      <c r="S478" cm="1">
        <f t="array" ref="S478">INDEX($H$4:$H$11212,(MATCH(K478&amp;S$2,$D$4:$D$11219&amp;$A$4:$A$11219,0)))</f>
        <v>158</v>
      </c>
      <c r="T478" cm="1">
        <f t="array" ref="T478">INDEX($H$4:$H$11212,(MATCH(K478&amp;T$2,$D$4:$D$11219&amp;$A$4:$A$11219,0)))</f>
        <v>178</v>
      </c>
      <c r="U478" cm="1">
        <f t="array" ref="U478">INDEX($H$4:$H$11212,(MATCH(K478&amp;U$2,$D$4:$D$11219&amp;$A$4:$A$11219,0)))</f>
        <v>86</v>
      </c>
      <c r="V478" cm="1">
        <f t="array" ref="V478">INDEX($H$4:$H$11212,(MATCH(K478&amp;V$2,$D$4:$D$11219&amp;$A$4:$A$11219,0)))</f>
        <v>131</v>
      </c>
      <c r="W478" s="17" cm="1">
        <f t="array" ref="W478">INDEX($F$4:$F$11219,(MATCH(K478&amp;$W$2,$D$4:$D$11219&amp;$A$4:$A$11219,0)))</f>
        <v>83</v>
      </c>
      <c r="X478" cm="1">
        <f t="array" ref="X478">INDEX($I$4:$I$11212,(MATCH(K478&amp;X$2,$D$4:$D$11219&amp;$A$4:$A$11219,0)))</f>
        <v>0</v>
      </c>
      <c r="Y478" cm="1">
        <f t="array" ref="Y478">INDEX($I$4:$I$11212,(MATCH(K478&amp;Y$2,$D$4:$D$11219&amp;$A$4:$A$11219,0)))</f>
        <v>4</v>
      </c>
      <c r="Z478" cm="1">
        <f t="array" ref="Z478">INDEX($I$4:$I$11212,(MATCH(K478&amp;Z$2,$D$4:$D$11219&amp;$A$4:$A$11219,0)))</f>
        <v>0</v>
      </c>
      <c r="AA478" cm="1">
        <f t="array" ref="AA478">INDEX($I$4:$I$11212,(MATCH(K478&amp;AA$2,$D$4:$D$11219&amp;$A$4:$A$11219,0)))</f>
        <v>3</v>
      </c>
      <c r="AB478" cm="1">
        <f t="array" ref="AB478">INDEX($I$4:$I$11212,(MATCH(K478&amp;AB$2,$D$4:$D$11219&amp;$A$4:$A$11219,0)))</f>
        <v>0</v>
      </c>
      <c r="AC478" cm="1">
        <f t="array" ref="AC478">INDEX($I$4:$I$11212,(MATCH(K478&amp;AC$2,$D$4:$D$11219&amp;$A$4:$A$11219,0)))</f>
        <v>0</v>
      </c>
      <c r="AD478" cm="1">
        <f t="array" ref="AD478">INDEX($I$4:$I$11212,(MATCH(K478&amp;AD$2,$D$4:$D$11219&amp;$A$4:$A$11219,0)))</f>
        <v>2</v>
      </c>
    </row>
    <row r="479" spans="1:30" x14ac:dyDescent="0.25">
      <c r="A479" s="5">
        <v>43987</v>
      </c>
      <c r="B479" t="str">
        <v>Cross</v>
      </c>
      <c r="C479" t="str">
        <v>Arkansas</v>
      </c>
      <c r="D479">
        <v>5037</v>
      </c>
      <c r="E479">
        <v>60</v>
      </c>
      <c r="F479">
        <v>0</v>
      </c>
      <c r="G479" s="6">
        <v>510</v>
      </c>
      <c r="H479" s="11">
        <f t="shared" si="18"/>
        <v>0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37</v>
      </c>
      <c r="P479" cm="1">
        <f t="array" ref="P479">INDEX($H$4:$H$11212,(MATCH(K479&amp;$P$2,$D$4:$D$11219&amp;$A$4:$A$11219,0)))</f>
        <v>1</v>
      </c>
      <c r="Q479" cm="1">
        <f t="array" ref="Q479">INDEX($H$4:$H$11212,(MATCH(K479&amp;Q$2,$D$4:$D$11219&amp;$A$4:$A$11219,0)))</f>
        <v>1</v>
      </c>
      <c r="R479" cm="1">
        <f t="array" ref="R479">INDEX($H$4:$H$11212,(MATCH(K479&amp;R$2,$D$4:$D$11219&amp;$A$4:$A$11219,0)))</f>
        <v>1</v>
      </c>
      <c r="S479" cm="1">
        <f t="array" ref="S479">INDEX($H$4:$H$11212,(MATCH(K479&amp;S$2,$D$4:$D$11219&amp;$A$4:$A$11219,0)))</f>
        <v>3</v>
      </c>
      <c r="T479" cm="1">
        <f t="array" ref="T479">INDEX($H$4:$H$11212,(MATCH(K479&amp;T$2,$D$4:$D$11219&amp;$A$4:$A$11219,0)))</f>
        <v>4</v>
      </c>
      <c r="U479" cm="1">
        <f t="array" ref="U479">INDEX($H$4:$H$11212,(MATCH(K479&amp;U$2,$D$4:$D$11219&amp;$A$4:$A$11219,0)))</f>
        <v>8</v>
      </c>
      <c r="V479" cm="1">
        <f t="array" ref="V479">INDEX($H$4:$H$11212,(MATCH(K479&amp;V$2,$D$4:$D$11219&amp;$A$4:$A$11219,0)))</f>
        <v>3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86</v>
      </c>
      <c r="B480" t="str">
        <v>Cross</v>
      </c>
      <c r="C480" t="str">
        <v>Arkansas</v>
      </c>
      <c r="D480">
        <v>5037</v>
      </c>
      <c r="E480">
        <v>60</v>
      </c>
      <c r="F480">
        <v>0</v>
      </c>
      <c r="G480" s="6">
        <v>510</v>
      </c>
      <c r="H480" s="11">
        <f t="shared" si="18"/>
        <v>4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2310</v>
      </c>
      <c r="P480" cm="1">
        <f t="array" ref="P480">INDEX($H$4:$H$11212,(MATCH(K480&amp;$P$2,$D$4:$D$11219&amp;$A$4:$A$11219,0)))</f>
        <v>26</v>
      </c>
      <c r="Q480" cm="1">
        <f t="array" ref="Q480">INDEX($H$4:$H$11212,(MATCH(K480&amp;Q$2,$D$4:$D$11219&amp;$A$4:$A$11219,0)))</f>
        <v>37</v>
      </c>
      <c r="R480" cm="1">
        <f t="array" ref="R480">INDEX($H$4:$H$11212,(MATCH(K480&amp;R$2,$D$4:$D$11219&amp;$A$4:$A$11219,0)))</f>
        <v>60</v>
      </c>
      <c r="S480" cm="1">
        <f t="array" ref="S480">INDEX($H$4:$H$11212,(MATCH(K480&amp;S$2,$D$4:$D$11219&amp;$A$4:$A$11219,0)))</f>
        <v>55</v>
      </c>
      <c r="T480" cm="1">
        <f t="array" ref="T480">INDEX($H$4:$H$11212,(MATCH(K480&amp;T$2,$D$4:$D$11219&amp;$A$4:$A$11219,0)))</f>
        <v>40</v>
      </c>
      <c r="U480" cm="1">
        <f t="array" ref="U480">INDEX($H$4:$H$11212,(MATCH(K480&amp;U$2,$D$4:$D$11219&amp;$A$4:$A$11219,0)))</f>
        <v>78</v>
      </c>
      <c r="V480" cm="1">
        <f t="array" ref="V480">INDEX($H$4:$H$11212,(MATCH(K480&amp;V$2,$D$4:$D$11219&amp;$A$4:$A$11219,0)))</f>
        <v>49</v>
      </c>
      <c r="W480" s="17" cm="1">
        <f t="array" ref="W480">INDEX($F$4:$F$11219,(MATCH(K480&amp;$W$2,$D$4:$D$11219&amp;$A$4:$A$11219,0)))</f>
        <v>17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0</v>
      </c>
      <c r="AA480" cm="1">
        <f t="array" ref="AA480">INDEX($I$4:$I$11212,(MATCH(K480&amp;AA$2,$D$4:$D$11219&amp;$A$4:$A$11219,0)))</f>
        <v>0</v>
      </c>
      <c r="AB480" cm="1">
        <f t="array" ref="AB480">INDEX($I$4:$I$11212,(MATCH(K480&amp;AB$2,$D$4:$D$11219&amp;$A$4:$A$11219,0)))</f>
        <v>0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0</v>
      </c>
    </row>
    <row r="481" spans="1:30" x14ac:dyDescent="0.25">
      <c r="A481" s="5">
        <v>43985</v>
      </c>
      <c r="B481" t="str">
        <v>Cross</v>
      </c>
      <c r="C481" t="str">
        <v>Arkansas</v>
      </c>
      <c r="D481">
        <v>5037</v>
      </c>
      <c r="E481">
        <v>56</v>
      </c>
      <c r="F481">
        <v>0</v>
      </c>
      <c r="G481" s="6">
        <v>510</v>
      </c>
      <c r="H481" s="11">
        <f t="shared" si="18"/>
        <v>0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332</v>
      </c>
      <c r="P481" cm="1">
        <f t="array" ref="P481">INDEX($H$4:$H$11212,(MATCH(K481&amp;$P$2,$D$4:$D$11219&amp;$A$4:$A$11219,0)))</f>
        <v>2</v>
      </c>
      <c r="Q481" cm="1">
        <f t="array" ref="Q481">INDEX($H$4:$H$11212,(MATCH(K481&amp;Q$2,$D$4:$D$11219&amp;$A$4:$A$11219,0)))</f>
        <v>11</v>
      </c>
      <c r="R481" cm="1">
        <f t="array" ref="R481">INDEX($H$4:$H$11212,(MATCH(K481&amp;R$2,$D$4:$D$11219&amp;$A$4:$A$11219,0)))</f>
        <v>8</v>
      </c>
      <c r="S481" cm="1">
        <f t="array" ref="S481">INDEX($H$4:$H$11212,(MATCH(K481&amp;S$2,$D$4:$D$11219&amp;$A$4:$A$11219,0)))</f>
        <v>4</v>
      </c>
      <c r="T481" cm="1">
        <f t="array" ref="T481">INDEX($H$4:$H$11212,(MATCH(K481&amp;T$2,$D$4:$D$11219&amp;$A$4:$A$11219,0)))</f>
        <v>9</v>
      </c>
      <c r="U481" cm="1">
        <f t="array" ref="U481">INDEX($H$4:$H$11212,(MATCH(K481&amp;U$2,$D$4:$D$11219&amp;$A$4:$A$11219,0)))</f>
        <v>4</v>
      </c>
      <c r="V481" cm="1">
        <f t="array" ref="V481">INDEX($H$4:$H$11212,(MATCH(K481&amp;V$2,$D$4:$D$11219&amp;$A$4:$A$11219,0)))</f>
        <v>2</v>
      </c>
      <c r="W481" s="17" cm="1">
        <f t="array" ref="W481">INDEX($F$4:$F$11219,(MATCH(K481&amp;$W$2,$D$4:$D$11219&amp;$A$4:$A$11219,0)))</f>
        <v>2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3984</v>
      </c>
      <c r="B482" t="str">
        <v>Cross</v>
      </c>
      <c r="C482" t="str">
        <v>Arkansas</v>
      </c>
      <c r="D482">
        <v>5037</v>
      </c>
      <c r="E482">
        <v>56</v>
      </c>
      <c r="F482">
        <v>0</v>
      </c>
      <c r="G482" s="6">
        <v>510</v>
      </c>
      <c r="H482" s="11">
        <f t="shared" si="18"/>
        <v>4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374</v>
      </c>
      <c r="P482" cm="1">
        <f t="array" ref="P482">INDEX($H$4:$H$11212,(MATCH(K482&amp;$P$2,$D$4:$D$11219&amp;$A$4:$A$11219,0)))</f>
        <v>3</v>
      </c>
      <c r="Q482" cm="1">
        <f t="array" ref="Q482">INDEX($H$4:$H$11212,(MATCH(K482&amp;Q$2,$D$4:$D$11219&amp;$A$4:$A$11219,0)))</f>
        <v>12</v>
      </c>
      <c r="R482" cm="1">
        <f t="array" ref="R482">INDEX($H$4:$H$11212,(MATCH(K482&amp;R$2,$D$4:$D$11219&amp;$A$4:$A$11219,0)))</f>
        <v>15</v>
      </c>
      <c r="S482" cm="1">
        <f t="array" ref="S482">INDEX($H$4:$H$11212,(MATCH(K482&amp;S$2,$D$4:$D$11219&amp;$A$4:$A$11219,0)))</f>
        <v>19</v>
      </c>
      <c r="T482" cm="1">
        <f t="array" ref="T482">INDEX($H$4:$H$11212,(MATCH(K482&amp;T$2,$D$4:$D$11219&amp;$A$4:$A$11219,0)))</f>
        <v>27</v>
      </c>
      <c r="U482" cm="1">
        <f t="array" ref="U482">INDEX($H$4:$H$11212,(MATCH(K482&amp;U$2,$D$4:$D$11219&amp;$A$4:$A$11219,0)))</f>
        <v>5</v>
      </c>
      <c r="V482" cm="1">
        <f t="array" ref="V482">INDEX($H$4:$H$11212,(MATCH(K482&amp;V$2,$D$4:$D$11219&amp;$A$4:$A$11219,0)))</f>
        <v>0</v>
      </c>
      <c r="W482" s="17" cm="1">
        <f t="array" ref="W482">INDEX($F$4:$F$11219,(MATCH(K482&amp;$W$2,$D$4:$D$11219&amp;$A$4:$A$11219,0)))</f>
        <v>8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1</v>
      </c>
      <c r="AB482" cm="1">
        <f t="array" ref="AB482">INDEX($I$4:$I$11212,(MATCH(K482&amp;AB$2,$D$4:$D$11219&amp;$A$4:$A$11219,0)))</f>
        <v>0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0</v>
      </c>
    </row>
    <row r="483" spans="1:30" x14ac:dyDescent="0.25">
      <c r="A483" s="5">
        <v>43983</v>
      </c>
      <c r="B483" t="str">
        <v>Cross</v>
      </c>
      <c r="C483" t="str">
        <v>Arkansas</v>
      </c>
      <c r="D483">
        <v>5037</v>
      </c>
      <c r="E483">
        <v>52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90</v>
      </c>
      <c r="B484" t="str">
        <v>Faulkner</v>
      </c>
      <c r="C484" t="str">
        <v>Arkansas</v>
      </c>
      <c r="D484">
        <v>5045</v>
      </c>
      <c r="E484">
        <v>117</v>
      </c>
      <c r="F484">
        <v>3</v>
      </c>
      <c r="G484" s="6">
        <v>1171</v>
      </c>
      <c r="H484" s="11">
        <f t="shared" si="18"/>
        <v>4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50</v>
      </c>
      <c r="P484" cm="1">
        <f t="array" ref="P484">INDEX($H$4:$H$11212,(MATCH(K484&amp;$P$2,$D$4:$D$11219&amp;$A$4:$A$11219,0)))</f>
        <v>6</v>
      </c>
      <c r="Q484" cm="1">
        <f t="array" ref="Q484">INDEX($H$4:$H$11212,(MATCH(K484&amp;Q$2,$D$4:$D$11219&amp;$A$4:$A$11219,0)))</f>
        <v>1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1</v>
      </c>
      <c r="T484" cm="1">
        <f t="array" ref="T484">INDEX($H$4:$H$11212,(MATCH(K484&amp;T$2,$D$4:$D$11219&amp;$A$4:$A$11219,0)))</f>
        <v>0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89</v>
      </c>
      <c r="B485" t="str">
        <v>Faulkner</v>
      </c>
      <c r="C485" t="str">
        <v>Arkansas</v>
      </c>
      <c r="D485">
        <v>5045</v>
      </c>
      <c r="E485">
        <v>113</v>
      </c>
      <c r="F485">
        <v>3</v>
      </c>
      <c r="G485" s="6">
        <v>1171</v>
      </c>
      <c r="H485" s="11">
        <f t="shared" si="18"/>
        <v>3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38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0</v>
      </c>
      <c r="R485" cm="1">
        <f t="array" ref="R485">INDEX($H$4:$H$11212,(MATCH(K485&amp;R$2,$D$4:$D$11219&amp;$A$4:$A$11219,0)))</f>
        <v>3</v>
      </c>
      <c r="S485" cm="1">
        <f t="array" ref="S485">INDEX($H$4:$H$11212,(MATCH(K485&amp;S$2,$D$4:$D$11219&amp;$A$4:$A$11219,0)))</f>
        <v>2</v>
      </c>
      <c r="T485" cm="1">
        <f t="array" ref="T485">INDEX($H$4:$H$11212,(MATCH(K485&amp;T$2,$D$4:$D$11219&amp;$A$4:$A$11219,0)))</f>
        <v>1</v>
      </c>
      <c r="U485" cm="1">
        <f t="array" ref="U485">INDEX($H$4:$H$11212,(MATCH(K485&amp;U$2,$D$4:$D$11219&amp;$A$4:$A$11219,0)))</f>
        <v>0</v>
      </c>
      <c r="V485" cm="1">
        <f t="array" ref="V485">INDEX($H$4:$H$11212,(MATCH(K485&amp;V$2,$D$4:$D$11219&amp;$A$4:$A$11219,0)))</f>
        <v>0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88</v>
      </c>
      <c r="B486" t="str">
        <v>Faulkner</v>
      </c>
      <c r="C486" t="str">
        <v>Arkansas</v>
      </c>
      <c r="D486">
        <v>5045</v>
      </c>
      <c r="E486">
        <v>110</v>
      </c>
      <c r="F486">
        <v>3</v>
      </c>
      <c r="G486" s="6">
        <v>1171</v>
      </c>
      <c r="H486" s="11">
        <f t="shared" si="18"/>
        <v>2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85</v>
      </c>
      <c r="P486" cm="1">
        <f t="array" ref="P486">INDEX($H$4:$H$11212,(MATCH(K486&amp;$P$2,$D$4:$D$11219&amp;$A$4:$A$11219,0)))</f>
        <v>3</v>
      </c>
      <c r="Q486" cm="1">
        <f t="array" ref="Q486">INDEX($H$4:$H$11212,(MATCH(K486&amp;Q$2,$D$4:$D$11219&amp;$A$4:$A$11219,0)))</f>
        <v>1</v>
      </c>
      <c r="R486" cm="1">
        <f t="array" ref="R486">INDEX($H$4:$H$11212,(MATCH(K486&amp;R$2,$D$4:$D$11219&amp;$A$4:$A$11219,0)))</f>
        <v>1</v>
      </c>
      <c r="S486" cm="1">
        <f t="array" ref="S486">INDEX($H$4:$H$11212,(MATCH(K486&amp;S$2,$D$4:$D$11219&amp;$A$4:$A$11219,0)))</f>
        <v>13</v>
      </c>
      <c r="T486" cm="1">
        <f t="array" ref="T486">INDEX($H$4:$H$11212,(MATCH(K486&amp;T$2,$D$4:$D$11219&amp;$A$4:$A$11219,0)))</f>
        <v>1</v>
      </c>
      <c r="U486" cm="1">
        <f t="array" ref="U486">INDEX($H$4:$H$11212,(MATCH(K486&amp;U$2,$D$4:$D$11219&amp;$A$4:$A$11219,0)))</f>
        <v>1</v>
      </c>
      <c r="V486" cm="1">
        <f t="array" ref="V486">INDEX($H$4:$H$11212,(MATCH(K486&amp;V$2,$D$4:$D$11219&amp;$A$4:$A$11219,0)))</f>
        <v>3</v>
      </c>
      <c r="W486" s="17" cm="1">
        <f t="array" ref="W486">INDEX($F$4:$F$11219,(MATCH(K486&amp;$W$2,$D$4:$D$11219&amp;$A$4:$A$11219,0)))</f>
        <v>1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0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87</v>
      </c>
      <c r="B487" t="str">
        <v>Faulkner</v>
      </c>
      <c r="C487" t="str">
        <v>Arkansas</v>
      </c>
      <c r="D487">
        <v>5045</v>
      </c>
      <c r="E487">
        <v>108</v>
      </c>
      <c r="F487">
        <v>3</v>
      </c>
      <c r="G487" s="6">
        <v>1171</v>
      </c>
      <c r="H487" s="11">
        <f t="shared" si="18"/>
        <v>0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110</v>
      </c>
      <c r="P487" cm="1">
        <f t="array" ref="P487">INDEX($H$4:$H$11212,(MATCH(K487&amp;$P$2,$D$4:$D$11219&amp;$A$4:$A$11219,0)))</f>
        <v>1</v>
      </c>
      <c r="Q487" cm="1">
        <f t="array" ref="Q487">INDEX($H$4:$H$11212,(MATCH(K487&amp;Q$2,$D$4:$D$11219&amp;$A$4:$A$11219,0)))</f>
        <v>0</v>
      </c>
      <c r="R487" cm="1">
        <f t="array" ref="R487">INDEX($H$4:$H$11212,(MATCH(K487&amp;R$2,$D$4:$D$11219&amp;$A$4:$A$11219,0)))</f>
        <v>0</v>
      </c>
      <c r="S487" cm="1">
        <f t="array" ref="S487">INDEX($H$4:$H$11212,(MATCH(K487&amp;S$2,$D$4:$D$11219&amp;$A$4:$A$11219,0)))</f>
        <v>3</v>
      </c>
      <c r="T487" cm="1">
        <f t="array" ref="T487">INDEX($H$4:$H$11212,(MATCH(K487&amp;T$2,$D$4:$D$11219&amp;$A$4:$A$11219,0)))</f>
        <v>5</v>
      </c>
      <c r="U487" cm="1">
        <f t="array" ref="U487">INDEX($H$4:$H$11212,(MATCH(K487&amp;U$2,$D$4:$D$11219&amp;$A$4:$A$11219,0)))</f>
        <v>2</v>
      </c>
      <c r="V487" cm="1">
        <f t="array" ref="V487">INDEX($H$4:$H$11212,(MATCH(K487&amp;V$2,$D$4:$D$11219&amp;$A$4:$A$11219,0)))</f>
        <v>1</v>
      </c>
      <c r="W487" s="17" cm="1">
        <f t="array" ref="W487">INDEX($F$4:$F$11219,(MATCH(K487&amp;$W$2,$D$4:$D$11219&amp;$A$4:$A$11219,0)))</f>
        <v>5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1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86</v>
      </c>
      <c r="B488" t="str">
        <v>Faulkner</v>
      </c>
      <c r="C488" t="str">
        <v>Arkansas</v>
      </c>
      <c r="D488">
        <v>5045</v>
      </c>
      <c r="E488">
        <v>108</v>
      </c>
      <c r="F488">
        <v>3</v>
      </c>
      <c r="G488" s="6">
        <v>1171</v>
      </c>
      <c r="H488" s="11">
        <f t="shared" si="18"/>
        <v>2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51</v>
      </c>
      <c r="P488" cm="1">
        <f t="array" ref="P488">INDEX($H$4:$H$11212,(MATCH(K488&amp;$P$2,$D$4:$D$11219&amp;$A$4:$A$11219,0)))</f>
        <v>1</v>
      </c>
      <c r="Q488" cm="1">
        <f t="array" ref="Q488">INDEX($H$4:$H$11212,(MATCH(K488&amp;Q$2,$D$4:$D$11219&amp;$A$4:$A$11219,0)))</f>
        <v>1</v>
      </c>
      <c r="R488" cm="1">
        <f t="array" ref="R488">INDEX($H$4:$H$11212,(MATCH(K488&amp;R$2,$D$4:$D$11219&amp;$A$4:$A$11219,0)))</f>
        <v>0</v>
      </c>
      <c r="S488" cm="1">
        <f t="array" ref="S488">INDEX($H$4:$H$11212,(MATCH(K488&amp;S$2,$D$4:$D$11219&amp;$A$4:$A$11219,0)))</f>
        <v>0</v>
      </c>
      <c r="T488" cm="1">
        <f t="array" ref="T488">INDEX($H$4:$H$11212,(MATCH(K488&amp;T$2,$D$4:$D$11219&amp;$A$4:$A$11219,0)))</f>
        <v>1</v>
      </c>
      <c r="U488" cm="1">
        <f t="array" ref="U488">INDEX($H$4:$H$11212,(MATCH(K488&amp;U$2,$D$4:$D$11219&amp;$A$4:$A$11219,0)))</f>
        <v>0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85</v>
      </c>
      <c r="B489" t="str">
        <v>Faulkner</v>
      </c>
      <c r="C489" t="str">
        <v>Arkansas</v>
      </c>
      <c r="D489">
        <v>5045</v>
      </c>
      <c r="E489">
        <v>106</v>
      </c>
      <c r="F489">
        <v>3</v>
      </c>
      <c r="G489" s="6">
        <v>1171</v>
      </c>
      <c r="H489" s="11">
        <f t="shared" si="18"/>
        <v>3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55</v>
      </c>
      <c r="P489" cm="1">
        <f t="array" ref="P489">INDEX($H$4:$H$11212,(MATCH(K489&amp;$P$2,$D$4:$D$11219&amp;$A$4:$A$11219,0)))</f>
        <v>2</v>
      </c>
      <c r="Q489" cm="1">
        <f t="array" ref="Q489">INDEX($H$4:$H$11212,(MATCH(K489&amp;Q$2,$D$4:$D$11219&amp;$A$4:$A$11219,0)))</f>
        <v>0</v>
      </c>
      <c r="R489" cm="1">
        <f t="array" ref="R489">INDEX($H$4:$H$11212,(MATCH(K489&amp;R$2,$D$4:$D$11219&amp;$A$4:$A$11219,0)))</f>
        <v>0</v>
      </c>
      <c r="S489" cm="1">
        <f t="array" ref="S489">INDEX($H$4:$H$11212,(MATCH(K489&amp;S$2,$D$4:$D$11219&amp;$A$4:$A$11219,0)))</f>
        <v>1</v>
      </c>
      <c r="T489" cm="1">
        <f t="array" ref="T489">INDEX($H$4:$H$11212,(MATCH(K489&amp;T$2,$D$4:$D$11219&amp;$A$4:$A$11219,0)))</f>
        <v>0</v>
      </c>
      <c r="U489" cm="1">
        <f t="array" ref="U489">INDEX($H$4:$H$11212,(MATCH(K489&amp;U$2,$D$4:$D$11219&amp;$A$4:$A$11219,0)))</f>
        <v>1</v>
      </c>
      <c r="V489" cm="1">
        <f t="array" ref="V489">INDEX($H$4:$H$11212,(MATCH(K489&amp;V$2,$D$4:$D$11219&amp;$A$4:$A$11219,0)))</f>
        <v>0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84</v>
      </c>
      <c r="B490" t="str">
        <v>Faulkner</v>
      </c>
      <c r="C490" t="str">
        <v>Arkansas</v>
      </c>
      <c r="D490">
        <v>5045</v>
      </c>
      <c r="E490">
        <v>103</v>
      </c>
      <c r="F490">
        <v>3</v>
      </c>
      <c r="G490" s="6">
        <v>1171</v>
      </c>
      <c r="H490" s="11">
        <f t="shared" si="18"/>
        <v>1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636</v>
      </c>
      <c r="P490" cm="1">
        <f t="array" ref="P490">INDEX($H$4:$H$11212,(MATCH(K490&amp;$P$2,$D$4:$D$11219&amp;$A$4:$A$11219,0)))</f>
        <v>1</v>
      </c>
      <c r="Q490" cm="1">
        <f t="array" ref="Q490">INDEX($H$4:$H$11212,(MATCH(K490&amp;Q$2,$D$4:$D$11219&amp;$A$4:$A$11219,0)))</f>
        <v>4</v>
      </c>
      <c r="R490" cm="1">
        <f t="array" ref="R490">INDEX($H$4:$H$11212,(MATCH(K490&amp;R$2,$D$4:$D$11219&amp;$A$4:$A$11219,0)))</f>
        <v>2</v>
      </c>
      <c r="S490" cm="1">
        <f t="array" ref="S490">INDEX($H$4:$H$11212,(MATCH(K490&amp;S$2,$D$4:$D$11219&amp;$A$4:$A$11219,0)))</f>
        <v>5</v>
      </c>
      <c r="T490" cm="1">
        <f t="array" ref="T490">INDEX($H$4:$H$11212,(MATCH(K490&amp;T$2,$D$4:$D$11219&amp;$A$4:$A$11219,0)))</f>
        <v>4</v>
      </c>
      <c r="U490" cm="1">
        <f t="array" ref="U490">INDEX($H$4:$H$11212,(MATCH(K490&amp;U$2,$D$4:$D$11219&amp;$A$4:$A$11219,0)))</f>
        <v>2</v>
      </c>
      <c r="V490" cm="1">
        <f t="array" ref="V490">INDEX($H$4:$H$11212,(MATCH(K490&amp;V$2,$D$4:$D$11219&amp;$A$4:$A$11219,0)))</f>
        <v>0</v>
      </c>
      <c r="W490" s="17" cm="1">
        <f t="array" ref="W490">INDEX($F$4:$F$11219,(MATCH(K490&amp;$W$2,$D$4:$D$11219&amp;$A$4:$A$11219,0)))</f>
        <v>4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0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83</v>
      </c>
      <c r="B491" t="str">
        <v>Faulkner</v>
      </c>
      <c r="C491" t="str">
        <v>Arkansas</v>
      </c>
      <c r="D491">
        <v>5045</v>
      </c>
      <c r="E491">
        <v>102</v>
      </c>
      <c r="F491">
        <v>3</v>
      </c>
      <c r="G491" s="6">
        <v>1171</v>
      </c>
      <c r="H491" s="11">
        <f t="shared" si="18"/>
        <v>83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571</v>
      </c>
      <c r="P491" cm="1">
        <f t="array" ref="P491">INDEX($H$4:$H$11212,(MATCH(K491&amp;$P$2,$D$4:$D$11219&amp;$A$4:$A$11219,0)))</f>
        <v>9</v>
      </c>
      <c r="Q491" cm="1">
        <f t="array" ref="Q491">INDEX($H$4:$H$11212,(MATCH(K491&amp;Q$2,$D$4:$D$11219&amp;$A$4:$A$11219,0)))</f>
        <v>16</v>
      </c>
      <c r="R491" cm="1">
        <f t="array" ref="R491">INDEX($H$4:$H$11212,(MATCH(K491&amp;R$2,$D$4:$D$11219&amp;$A$4:$A$11219,0)))</f>
        <v>28</v>
      </c>
      <c r="S491" cm="1">
        <f t="array" ref="S491">INDEX($H$4:$H$11212,(MATCH(K491&amp;S$2,$D$4:$D$11219&amp;$A$4:$A$11219,0)))</f>
        <v>26</v>
      </c>
      <c r="T491" cm="1">
        <f t="array" ref="T491">INDEX($H$4:$H$11212,(MATCH(K491&amp;T$2,$D$4:$D$11219&amp;$A$4:$A$11219,0)))</f>
        <v>8</v>
      </c>
      <c r="U491" cm="1">
        <f t="array" ref="U491">INDEX($H$4:$H$11212,(MATCH(K491&amp;U$2,$D$4:$D$11219&amp;$A$4:$A$11219,0)))</f>
        <v>2</v>
      </c>
      <c r="V491" cm="1">
        <f t="array" ref="V491">INDEX($H$4:$H$11212,(MATCH(K491&amp;V$2,$D$4:$D$11219&amp;$A$4:$A$11219,0)))</f>
        <v>4</v>
      </c>
      <c r="W491" s="17" cm="1">
        <f t="array" ref="W491">INDEX($F$4:$F$11219,(MATCH(K491&amp;$W$2,$D$4:$D$11219&amp;$A$4:$A$11219,0)))</f>
        <v>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90</v>
      </c>
      <c r="B492" t="str">
        <v>Grant</v>
      </c>
      <c r="C492" t="str">
        <v>Arkansas</v>
      </c>
      <c r="D492">
        <v>5053</v>
      </c>
      <c r="E492">
        <v>19</v>
      </c>
      <c r="F492">
        <v>0</v>
      </c>
      <c r="G492" s="6">
        <v>1172</v>
      </c>
      <c r="H492" s="11">
        <f t="shared" si="18"/>
        <v>0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5220</v>
      </c>
      <c r="P492" cm="1">
        <f t="array" ref="P492">INDEX($H$4:$H$11212,(MATCH(K492&amp;$P$2,$D$4:$D$11219&amp;$A$4:$A$11219,0)))</f>
        <v>145</v>
      </c>
      <c r="Q492" cm="1">
        <f t="array" ref="Q492">INDEX($H$4:$H$11212,(MATCH(K492&amp;Q$2,$D$4:$D$11219&amp;$A$4:$A$11219,0)))</f>
        <v>119</v>
      </c>
      <c r="R492" cm="1">
        <f t="array" ref="R492">INDEX($H$4:$H$11212,(MATCH(K492&amp;R$2,$D$4:$D$11219&amp;$A$4:$A$11219,0)))</f>
        <v>189</v>
      </c>
      <c r="S492" cm="1">
        <f t="array" ref="S492">INDEX($H$4:$H$11212,(MATCH(K492&amp;S$2,$D$4:$D$11219&amp;$A$4:$A$11219,0)))</f>
        <v>125</v>
      </c>
      <c r="T492" cm="1">
        <f t="array" ref="T492">INDEX($H$4:$H$11212,(MATCH(K492&amp;T$2,$D$4:$D$11219&amp;$A$4:$A$11219,0)))</f>
        <v>76</v>
      </c>
      <c r="U492" cm="1">
        <f t="array" ref="U492">INDEX($H$4:$H$11212,(MATCH(K492&amp;U$2,$D$4:$D$11219&amp;$A$4:$A$11219,0)))</f>
        <v>86</v>
      </c>
      <c r="V492" cm="1">
        <f t="array" ref="V492">INDEX($H$4:$H$11212,(MATCH(K492&amp;V$2,$D$4:$D$11219&amp;$A$4:$A$11219,0)))</f>
        <v>54</v>
      </c>
      <c r="W492" s="17" cm="1">
        <f t="array" ref="W492">INDEX($F$4:$F$11219,(MATCH(K492&amp;$W$2,$D$4:$D$11219&amp;$A$4:$A$11219,0)))</f>
        <v>47</v>
      </c>
      <c r="X492" cm="1">
        <f t="array" ref="X492">INDEX($I$4:$I$11212,(MATCH(K492&amp;X$2,$D$4:$D$11219&amp;$A$4:$A$11219,0)))</f>
        <v>3</v>
      </c>
      <c r="Y492" cm="1">
        <f t="array" ref="Y492">INDEX($I$4:$I$11212,(MATCH(K492&amp;Y$2,$D$4:$D$11219&amp;$A$4:$A$11219,0)))</f>
        <v>1</v>
      </c>
      <c r="Z492" cm="1">
        <f t="array" ref="Z492">INDEX($I$4:$I$11212,(MATCH(K492&amp;Z$2,$D$4:$D$11219&amp;$A$4:$A$11219,0)))</f>
        <v>3</v>
      </c>
      <c r="AA492" cm="1">
        <f t="array" ref="AA492">INDEX($I$4:$I$11212,(MATCH(K492&amp;AA$2,$D$4:$D$11219&amp;$A$4:$A$11219,0)))</f>
        <v>0</v>
      </c>
      <c r="AB492" cm="1">
        <f t="array" ref="AB492">INDEX($I$4:$I$11212,(MATCH(K492&amp;AB$2,$D$4:$D$11219&amp;$A$4:$A$11219,0)))</f>
        <v>2</v>
      </c>
      <c r="AC492" cm="1">
        <f t="array" ref="AC492">INDEX($I$4:$I$11212,(MATCH(K492&amp;AC$2,$D$4:$D$11219&amp;$A$4:$A$11219,0)))</f>
        <v>0</v>
      </c>
      <c r="AD492" cm="1">
        <f t="array" ref="AD492">INDEX($I$4:$I$11212,(MATCH(K492&amp;AD$2,$D$4:$D$11219&amp;$A$4:$A$11219,0)))</f>
        <v>0</v>
      </c>
    </row>
    <row r="493" spans="1:30" x14ac:dyDescent="0.25">
      <c r="A493" s="5">
        <v>43989</v>
      </c>
      <c r="B493" t="str">
        <v>Grant</v>
      </c>
      <c r="C493" t="str">
        <v>Arkansas</v>
      </c>
      <c r="D493">
        <v>5053</v>
      </c>
      <c r="E493">
        <v>19</v>
      </c>
      <c r="F493">
        <v>0</v>
      </c>
      <c r="G493" s="6">
        <v>1172</v>
      </c>
      <c r="H493" s="11">
        <f t="shared" si="18"/>
        <v>1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7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0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1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88</v>
      </c>
      <c r="B494" t="str">
        <v>Grant</v>
      </c>
      <c r="C494" t="str">
        <v>Arkansas</v>
      </c>
      <c r="D494">
        <v>5053</v>
      </c>
      <c r="E494">
        <v>18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5</v>
      </c>
      <c r="P494" cm="1">
        <f t="array" ref="P494">INDEX($H$4:$H$11212,(MATCH(K494&amp;$P$2,$D$4:$D$11219&amp;$A$4:$A$11219,0)))</f>
        <v>0</v>
      </c>
      <c r="Q494" cm="1">
        <f t="array" ref="Q494">INDEX($H$4:$H$11212,(MATCH(K494&amp;Q$2,$D$4:$D$11219&amp;$A$4:$A$11219,0)))</f>
        <v>0</v>
      </c>
      <c r="R494" cm="1">
        <f t="array" ref="R494">INDEX($H$4:$H$11212,(MATCH(K494&amp;R$2,$D$4:$D$11219&amp;$A$4:$A$11219,0)))</f>
        <v>0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0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87</v>
      </c>
      <c r="B495" t="str">
        <v>Grant</v>
      </c>
      <c r="C495" t="str">
        <v>Arkansas</v>
      </c>
      <c r="D495">
        <v>5053</v>
      </c>
      <c r="E495">
        <v>18</v>
      </c>
      <c r="F495">
        <v>0</v>
      </c>
      <c r="G495" s="6">
        <v>1172</v>
      </c>
      <c r="H495" s="11">
        <f t="shared" si="18"/>
        <v>0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8</v>
      </c>
      <c r="P495" cm="1">
        <f t="array" ref="P495">INDEX($H$4:$H$11212,(MATCH(K495&amp;$P$2,$D$4:$D$11219&amp;$A$4:$A$11219,0)))</f>
        <v>1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1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86</v>
      </c>
      <c r="B496" t="str">
        <v>Grant</v>
      </c>
      <c r="C496" t="str">
        <v>Arkansas</v>
      </c>
      <c r="D496">
        <v>5053</v>
      </c>
      <c r="E496">
        <v>18</v>
      </c>
      <c r="F496">
        <v>0</v>
      </c>
      <c r="G496" s="6">
        <v>1172</v>
      </c>
      <c r="H496" s="11">
        <f t="shared" si="18"/>
        <v>0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6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85</v>
      </c>
      <c r="B497" t="str">
        <v>Grant</v>
      </c>
      <c r="C497" t="str">
        <v>Arkansas</v>
      </c>
      <c r="D497">
        <v>5053</v>
      </c>
      <c r="E497">
        <v>18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372</v>
      </c>
      <c r="P497" cm="1">
        <f t="array" ref="P497">INDEX($H$4:$H$11212,(MATCH(K497&amp;$P$2,$D$4:$D$11219&amp;$A$4:$A$11219,0)))</f>
        <v>17</v>
      </c>
      <c r="Q497" cm="1">
        <f t="array" ref="Q497">INDEX($H$4:$H$11212,(MATCH(K497&amp;Q$2,$D$4:$D$11219&amp;$A$4:$A$11219,0)))</f>
        <v>18</v>
      </c>
      <c r="R497" cm="1">
        <f t="array" ref="R497">INDEX($H$4:$H$11212,(MATCH(K497&amp;R$2,$D$4:$D$11219&amp;$A$4:$A$11219,0)))</f>
        <v>15</v>
      </c>
      <c r="S497" cm="1">
        <f t="array" ref="S497">INDEX($H$4:$H$11212,(MATCH(K497&amp;S$2,$D$4:$D$11219&amp;$A$4:$A$11219,0)))</f>
        <v>32</v>
      </c>
      <c r="T497" cm="1">
        <f t="array" ref="T497">INDEX($H$4:$H$11212,(MATCH(K497&amp;T$2,$D$4:$D$11219&amp;$A$4:$A$11219,0)))</f>
        <v>30</v>
      </c>
      <c r="U497" cm="1">
        <f t="array" ref="U497">INDEX($H$4:$H$11212,(MATCH(K497&amp;U$2,$D$4:$D$11219&amp;$A$4:$A$11219,0)))</f>
        <v>16</v>
      </c>
      <c r="V497" cm="1">
        <f t="array" ref="V497">INDEX($H$4:$H$11212,(MATCH(K497&amp;V$2,$D$4:$D$11219&amp;$A$4:$A$11219,0)))</f>
        <v>16</v>
      </c>
      <c r="W497" s="17" cm="1">
        <f t="array" ref="W497">INDEX($F$4:$F$11219,(MATCH(K497&amp;$W$2,$D$4:$D$11219&amp;$A$4:$A$11219,0)))</f>
        <v>10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0</v>
      </c>
      <c r="Z497" cm="1">
        <f t="array" ref="Z497">INDEX($I$4:$I$11212,(MATCH(K497&amp;Z$2,$D$4:$D$11219&amp;$A$4:$A$11219,0)))</f>
        <v>1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0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84</v>
      </c>
      <c r="B498" t="str">
        <v>Grant</v>
      </c>
      <c r="C498" t="str">
        <v>Arkansas</v>
      </c>
      <c r="D498">
        <v>5053</v>
      </c>
      <c r="E498">
        <v>18</v>
      </c>
      <c r="F498">
        <v>0</v>
      </c>
      <c r="G498" s="6">
        <v>1172</v>
      </c>
      <c r="H498" s="11">
        <f t="shared" si="18"/>
        <v>0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4</v>
      </c>
      <c r="P498" cm="1">
        <f t="array" ref="P498">INDEX($H$4:$H$11212,(MATCH(K498&amp;$P$2,$D$4:$D$11219&amp;$A$4:$A$11219,0)))</f>
        <v>1</v>
      </c>
      <c r="Q498" cm="1">
        <f t="array" ref="Q498">INDEX($H$4:$H$11212,(MATCH(K498&amp;Q$2,$D$4:$D$11219&amp;$A$4:$A$11219,0)))</f>
        <v>0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83</v>
      </c>
      <c r="B499" t="str">
        <v>Grant</v>
      </c>
      <c r="C499" t="str">
        <v>Arkansas</v>
      </c>
      <c r="D499">
        <v>5053</v>
      </c>
      <c r="E499">
        <v>18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11</v>
      </c>
      <c r="P499" cm="1">
        <f t="array" ref="P499">INDEX($H$4:$H$11212,(MATCH(K499&amp;$P$2,$D$4:$D$11219&amp;$A$4:$A$11219,0)))</f>
        <v>0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3</v>
      </c>
      <c r="T499" cm="1">
        <f t="array" ref="T499">INDEX($H$4:$H$11212,(MATCH(K499&amp;T$2,$D$4:$D$11219&amp;$A$4:$A$11219,0)))</f>
        <v>1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90</v>
      </c>
      <c r="B500" t="str">
        <v>Hot Spring</v>
      </c>
      <c r="C500" t="str">
        <v>Arkansas</v>
      </c>
      <c r="D500">
        <v>5059</v>
      </c>
      <c r="E500">
        <v>34</v>
      </c>
      <c r="F500">
        <v>0</v>
      </c>
      <c r="G500" s="6">
        <v>1173</v>
      </c>
      <c r="H500" s="11">
        <f t="shared" si="18"/>
        <v>0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11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0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0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89</v>
      </c>
      <c r="B501" t="str">
        <v>Hot Spring</v>
      </c>
      <c r="C501" t="str">
        <v>Arkansas</v>
      </c>
      <c r="D501">
        <v>5059</v>
      </c>
      <c r="E501">
        <v>34</v>
      </c>
      <c r="F501">
        <v>0</v>
      </c>
      <c r="G501" s="6">
        <v>1173</v>
      </c>
      <c r="H501" s="11">
        <f t="shared" si="18"/>
        <v>0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518</v>
      </c>
      <c r="P501" cm="1">
        <f t="array" ref="P501">INDEX($H$4:$H$11212,(MATCH(K501&amp;$P$2,$D$4:$D$11219&amp;$A$4:$A$11219,0)))</f>
        <v>2</v>
      </c>
      <c r="Q501" cm="1">
        <f t="array" ref="Q501">INDEX($H$4:$H$11212,(MATCH(K501&amp;Q$2,$D$4:$D$11219&amp;$A$4:$A$11219,0)))</f>
        <v>2</v>
      </c>
      <c r="R501" cm="1">
        <f t="array" ref="R501">INDEX($H$4:$H$11212,(MATCH(K501&amp;R$2,$D$4:$D$11219&amp;$A$4:$A$11219,0)))</f>
        <v>2</v>
      </c>
      <c r="S501" cm="1">
        <f t="array" ref="S501">INDEX($H$4:$H$11212,(MATCH(K501&amp;S$2,$D$4:$D$11219&amp;$A$4:$A$11219,0)))</f>
        <v>3</v>
      </c>
      <c r="T501" cm="1">
        <f t="array" ref="T501">INDEX($H$4:$H$11212,(MATCH(K501&amp;T$2,$D$4:$D$11219&amp;$A$4:$A$11219,0)))</f>
        <v>2</v>
      </c>
      <c r="U501" cm="1">
        <f t="array" ref="U501">INDEX($H$4:$H$11212,(MATCH(K501&amp;U$2,$D$4:$D$11219&amp;$A$4:$A$11219,0)))</f>
        <v>2</v>
      </c>
      <c r="V501" cm="1">
        <f t="array" ref="V501">INDEX($H$4:$H$11212,(MATCH(K501&amp;V$2,$D$4:$D$11219&amp;$A$4:$A$11219,0)))</f>
        <v>1</v>
      </c>
      <c r="W501" s="17" cm="1">
        <f t="array" ref="W501">INDEX($F$4:$F$11219,(MATCH(K501&amp;$W$2,$D$4:$D$11219&amp;$A$4:$A$11219,0)))</f>
        <v>2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88</v>
      </c>
      <c r="B502" t="str">
        <v>Hot Spring</v>
      </c>
      <c r="C502" t="str">
        <v>Arkansas</v>
      </c>
      <c r="D502">
        <v>5059</v>
      </c>
      <c r="E502">
        <v>34</v>
      </c>
      <c r="F502">
        <v>0</v>
      </c>
      <c r="G502" s="6">
        <v>1173</v>
      </c>
      <c r="H502" s="11">
        <f t="shared" si="18"/>
        <v>0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787</v>
      </c>
      <c r="P502" cm="1">
        <f t="array" ref="P502">INDEX($H$4:$H$11212,(MATCH(K502&amp;$P$2,$D$4:$D$11219&amp;$A$4:$A$11219,0)))</f>
        <v>30</v>
      </c>
      <c r="Q502" cm="1">
        <f t="array" ref="Q502">INDEX($H$4:$H$11212,(MATCH(K502&amp;Q$2,$D$4:$D$11219&amp;$A$4:$A$11219,0)))</f>
        <v>23</v>
      </c>
      <c r="R502" cm="1">
        <f t="array" ref="R502">INDEX($H$4:$H$11212,(MATCH(K502&amp;R$2,$D$4:$D$11219&amp;$A$4:$A$11219,0)))</f>
        <v>33</v>
      </c>
      <c r="S502" cm="1">
        <f t="array" ref="S502">INDEX($H$4:$H$11212,(MATCH(K502&amp;S$2,$D$4:$D$11219&amp;$A$4:$A$11219,0)))</f>
        <v>17</v>
      </c>
      <c r="T502" cm="1">
        <f t="array" ref="T502">INDEX($H$4:$H$11212,(MATCH(K502&amp;T$2,$D$4:$D$11219&amp;$A$4:$A$11219,0)))</f>
        <v>12</v>
      </c>
      <c r="U502" cm="1">
        <f t="array" ref="U502">INDEX($H$4:$H$11212,(MATCH(K502&amp;U$2,$D$4:$D$11219&amp;$A$4:$A$11219,0)))</f>
        <v>8</v>
      </c>
      <c r="V502" cm="1">
        <f t="array" ref="V502">INDEX($H$4:$H$11212,(MATCH(K502&amp;V$2,$D$4:$D$11219&amp;$A$4:$A$11219,0)))</f>
        <v>14</v>
      </c>
      <c r="W502" s="17" cm="1">
        <f t="array" ref="W502">INDEX($F$4:$F$11219,(MATCH(K502&amp;$W$2,$D$4:$D$11219&amp;$A$4:$A$11219,0)))</f>
        <v>4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0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3987</v>
      </c>
      <c r="B503" t="str">
        <v>Hot Spring</v>
      </c>
      <c r="C503" t="str">
        <v>Arkansas</v>
      </c>
      <c r="D503">
        <v>5059</v>
      </c>
      <c r="E503">
        <v>34</v>
      </c>
      <c r="F503">
        <v>0</v>
      </c>
      <c r="G503" s="6">
        <v>1173</v>
      </c>
      <c r="H503" s="11">
        <f t="shared" si="18"/>
        <v>0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51</v>
      </c>
      <c r="P503" cm="1">
        <f t="array" ref="P503">INDEX($H$4:$H$11212,(MATCH(K503&amp;$P$2,$D$4:$D$11219&amp;$A$4:$A$11219,0)))</f>
        <v>2</v>
      </c>
      <c r="Q503" cm="1">
        <f t="array" ref="Q503">INDEX($H$4:$H$11212,(MATCH(K503&amp;Q$2,$D$4:$D$11219&amp;$A$4:$A$11219,0)))</f>
        <v>2</v>
      </c>
      <c r="R503" cm="1">
        <f t="array" ref="R503">INDEX($H$4:$H$11212,(MATCH(K503&amp;R$2,$D$4:$D$11219&amp;$A$4:$A$11219,0)))</f>
        <v>4</v>
      </c>
      <c r="S503" cm="1">
        <f t="array" ref="S503">INDEX($H$4:$H$11212,(MATCH(K503&amp;S$2,$D$4:$D$11219&amp;$A$4:$A$11219,0)))</f>
        <v>1</v>
      </c>
      <c r="T503" cm="1">
        <f t="array" ref="T503">INDEX($H$4:$H$11212,(MATCH(K503&amp;T$2,$D$4:$D$11219&amp;$A$4:$A$11219,0)))</f>
        <v>4</v>
      </c>
      <c r="U503" cm="1">
        <f t="array" ref="U503">INDEX($H$4:$H$11212,(MATCH(K503&amp;U$2,$D$4:$D$11219&amp;$A$4:$A$11219,0)))</f>
        <v>0</v>
      </c>
      <c r="V503" cm="1">
        <f t="array" ref="V503">INDEX($H$4:$H$11212,(MATCH(K503&amp;V$2,$D$4:$D$11219&amp;$A$4:$A$11219,0)))</f>
        <v>0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86</v>
      </c>
      <c r="B504" t="str">
        <v>Hot Spring</v>
      </c>
      <c r="C504" t="str">
        <v>Arkansas</v>
      </c>
      <c r="D504">
        <v>5059</v>
      </c>
      <c r="E504">
        <v>34</v>
      </c>
      <c r="F504">
        <v>0</v>
      </c>
      <c r="G504" s="6">
        <v>1173</v>
      </c>
      <c r="H504" s="11">
        <f t="shared" si="18"/>
        <v>1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29</v>
      </c>
      <c r="P504" cm="1">
        <f t="array" ref="P504">INDEX($H$4:$H$11212,(MATCH(K504&amp;$P$2,$D$4:$D$11219&amp;$A$4:$A$11219,0)))</f>
        <v>0</v>
      </c>
      <c r="Q504" cm="1">
        <f t="array" ref="Q504">INDEX($H$4:$H$11212,(MATCH(K504&amp;Q$2,$D$4:$D$11219&amp;$A$4:$A$11219,0)))</f>
        <v>1</v>
      </c>
      <c r="R504" cm="1">
        <f t="array" ref="R504">INDEX($H$4:$H$11212,(MATCH(K504&amp;R$2,$D$4:$D$11219&amp;$A$4:$A$11219,0)))</f>
        <v>0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0</v>
      </c>
      <c r="U504" cm="1">
        <f t="array" ref="U504">INDEX($H$4:$H$11212,(MATCH(K504&amp;U$2,$D$4:$D$11219&amp;$A$4:$A$11219,0)))</f>
        <v>0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85</v>
      </c>
      <c r="B505" t="str">
        <v>Hot Spring</v>
      </c>
      <c r="C505" t="str">
        <v>Arkansas</v>
      </c>
      <c r="D505">
        <v>5059</v>
      </c>
      <c r="E505">
        <v>33</v>
      </c>
      <c r="F505">
        <v>0</v>
      </c>
      <c r="G505" s="6">
        <v>1173</v>
      </c>
      <c r="H505" s="11">
        <f t="shared" si="18"/>
        <v>1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36</v>
      </c>
      <c r="P505" cm="1">
        <f t="array" ref="P505">INDEX($H$4:$H$11212,(MATCH(K505&amp;$P$2,$D$4:$D$11219&amp;$A$4:$A$11219,0)))</f>
        <v>0</v>
      </c>
      <c r="Q505" cm="1">
        <f t="array" ref="Q505">INDEX($H$4:$H$11212,(MATCH(K505&amp;Q$2,$D$4:$D$11219&amp;$A$4:$A$11219,0)))</f>
        <v>0</v>
      </c>
      <c r="R505" cm="1">
        <f t="array" ref="R505">INDEX($H$4:$H$11212,(MATCH(K505&amp;R$2,$D$4:$D$11219&amp;$A$4:$A$11219,0)))</f>
        <v>1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1</v>
      </c>
      <c r="U505" cm="1">
        <f t="array" ref="U505">INDEX($H$4:$H$11212,(MATCH(K505&amp;U$2,$D$4:$D$11219&amp;$A$4:$A$11219,0)))</f>
        <v>2</v>
      </c>
      <c r="V505" cm="1">
        <f t="array" ref="V505">INDEX($H$4:$H$11212,(MATCH(K505&amp;V$2,$D$4:$D$11219&amp;$A$4:$A$11219,0)))</f>
        <v>0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84</v>
      </c>
      <c r="B506" t="str">
        <v>Hot Spring</v>
      </c>
      <c r="C506" t="str">
        <v>Arkansas</v>
      </c>
      <c r="D506">
        <v>5059</v>
      </c>
      <c r="E506">
        <v>32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7</v>
      </c>
      <c r="P506" cm="1">
        <f t="array" ref="P506">INDEX($H$4:$H$11212,(MATCH(K506&amp;$P$2,$D$4:$D$11219&amp;$A$4:$A$11219,0)))</f>
        <v>0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1</v>
      </c>
      <c r="T506" cm="1">
        <f t="array" ref="T506">INDEX($H$4:$H$11212,(MATCH(K506&amp;T$2,$D$4:$D$11219&amp;$A$4:$A$11219,0)))</f>
        <v>0</v>
      </c>
      <c r="U506" cm="1">
        <f t="array" ref="U506">INDEX($H$4:$H$11212,(MATCH(K506&amp;U$2,$D$4:$D$11219&amp;$A$4:$A$11219,0)))</f>
        <v>1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83</v>
      </c>
      <c r="B507" t="str">
        <v>Hot Spring</v>
      </c>
      <c r="C507" t="str">
        <v>Arkansas</v>
      </c>
      <c r="D507">
        <v>5059</v>
      </c>
      <c r="E507">
        <v>32</v>
      </c>
      <c r="F507">
        <v>0</v>
      </c>
      <c r="G507" s="6">
        <v>1173</v>
      </c>
      <c r="H507" s="11">
        <f t="shared" si="18"/>
        <v>0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311</v>
      </c>
      <c r="P507" cm="1">
        <f t="array" ref="P507">INDEX($H$4:$H$11212,(MATCH(K507&amp;$P$2,$D$4:$D$11219&amp;$A$4:$A$11219,0)))</f>
        <v>14</v>
      </c>
      <c r="Q507" cm="1">
        <f t="array" ref="Q507">INDEX($H$4:$H$11212,(MATCH(K507&amp;Q$2,$D$4:$D$11219&amp;$A$4:$A$11219,0)))</f>
        <v>23</v>
      </c>
      <c r="R507" cm="1">
        <f t="array" ref="R507">INDEX($H$4:$H$11212,(MATCH(K507&amp;R$2,$D$4:$D$11219&amp;$A$4:$A$11219,0)))</f>
        <v>18</v>
      </c>
      <c r="S507" cm="1">
        <f t="array" ref="S507">INDEX($H$4:$H$11212,(MATCH(K507&amp;S$2,$D$4:$D$11219&amp;$A$4:$A$11219,0)))</f>
        <v>21</v>
      </c>
      <c r="T507" cm="1">
        <f t="array" ref="T507">INDEX($H$4:$H$11212,(MATCH(K507&amp;T$2,$D$4:$D$11219&amp;$A$4:$A$11219,0)))</f>
        <v>25</v>
      </c>
      <c r="U507" cm="1">
        <f t="array" ref="U507">INDEX($H$4:$H$11212,(MATCH(K507&amp;U$2,$D$4:$D$11219&amp;$A$4:$A$11219,0)))</f>
        <v>17</v>
      </c>
      <c r="V507" cm="1">
        <f t="array" ref="V507">INDEX($H$4:$H$11212,(MATCH(K507&amp;V$2,$D$4:$D$11219&amp;$A$4:$A$11219,0)))</f>
        <v>4</v>
      </c>
      <c r="W507" s="17" cm="1">
        <f t="array" ref="W507">INDEX($F$4:$F$11219,(MATCH(K507&amp;$W$2,$D$4:$D$11219&amp;$A$4:$A$11219,0)))</f>
        <v>56</v>
      </c>
      <c r="X507" cm="1">
        <f t="array" ref="X507">INDEX($I$4:$I$11212,(MATCH(K507&amp;X$2,$D$4:$D$11219&amp;$A$4:$A$11219,0)))</f>
        <v>4</v>
      </c>
      <c r="Y507" cm="1">
        <f t="array" ref="Y507">INDEX($I$4:$I$11212,(MATCH(K507&amp;Y$2,$D$4:$D$11219&amp;$A$4:$A$11219,0)))</f>
        <v>0</v>
      </c>
      <c r="Z507" cm="1">
        <f t="array" ref="Z507">INDEX($I$4:$I$11212,(MATCH(K507&amp;Z$2,$D$4:$D$11219&amp;$A$4:$A$11219,0)))</f>
        <v>0</v>
      </c>
      <c r="AA507" cm="1">
        <f t="array" ref="AA507">INDEX($I$4:$I$11212,(MATCH(K507&amp;AA$2,$D$4:$D$11219&amp;$A$4:$A$11219,0)))</f>
        <v>1</v>
      </c>
      <c r="AB507" cm="1">
        <f t="array" ref="AB507">INDEX($I$4:$I$11212,(MATCH(K507&amp;AB$2,$D$4:$D$11219&amp;$A$4:$A$11219,0)))</f>
        <v>0</v>
      </c>
      <c r="AC507" cm="1">
        <f t="array" ref="AC507">INDEX($I$4:$I$11212,(MATCH(K507&amp;AC$2,$D$4:$D$11219&amp;$A$4:$A$11219,0)))</f>
        <v>1</v>
      </c>
      <c r="AD507" cm="1">
        <f t="array" ref="AD507">INDEX($I$4:$I$11212,(MATCH(K507&amp;AD$2,$D$4:$D$11219&amp;$A$4:$A$11219,0)))</f>
        <v>0</v>
      </c>
    </row>
    <row r="508" spans="1:30" x14ac:dyDescent="0.25">
      <c r="A508" s="5">
        <v>43990</v>
      </c>
      <c r="B508" t="str">
        <v>Independence</v>
      </c>
      <c r="C508" t="str">
        <v>Arkansas</v>
      </c>
      <c r="D508">
        <v>5063</v>
      </c>
      <c r="E508">
        <v>36</v>
      </c>
      <c r="F508">
        <v>0</v>
      </c>
      <c r="G508" s="6">
        <v>1174</v>
      </c>
      <c r="H508" s="11">
        <f t="shared" si="18"/>
        <v>3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428</v>
      </c>
      <c r="P508" cm="1">
        <f t="array" ref="P508">INDEX($H$4:$H$11212,(MATCH(K508&amp;$P$2,$D$4:$D$11219&amp;$A$4:$A$11219,0)))</f>
        <v>5</v>
      </c>
      <c r="Q508" cm="1">
        <f t="array" ref="Q508">INDEX($H$4:$H$11212,(MATCH(K508&amp;Q$2,$D$4:$D$11219&amp;$A$4:$A$11219,0)))</f>
        <v>2</v>
      </c>
      <c r="R508" cm="1">
        <f t="array" ref="R508">INDEX($H$4:$H$11212,(MATCH(K508&amp;R$2,$D$4:$D$11219&amp;$A$4:$A$11219,0)))</f>
        <v>3</v>
      </c>
      <c r="S508" cm="1">
        <f t="array" ref="S508">INDEX($H$4:$H$11212,(MATCH(K508&amp;S$2,$D$4:$D$11219&amp;$A$4:$A$11219,0)))</f>
        <v>7</v>
      </c>
      <c r="T508" cm="1">
        <f t="array" ref="T508">INDEX($H$4:$H$11212,(MATCH(K508&amp;T$2,$D$4:$D$11219&amp;$A$4:$A$11219,0)))</f>
        <v>12</v>
      </c>
      <c r="U508" cm="1">
        <f t="array" ref="U508">INDEX($H$4:$H$11212,(MATCH(K508&amp;U$2,$D$4:$D$11219&amp;$A$4:$A$11219,0)))</f>
        <v>7</v>
      </c>
      <c r="V508" cm="1">
        <f t="array" ref="V508">INDEX($H$4:$H$11212,(MATCH(K508&amp;V$2,$D$4:$D$11219&amp;$A$4:$A$11219,0)))</f>
        <v>1</v>
      </c>
      <c r="W508" s="17" cm="1">
        <f t="array" ref="W508">INDEX($F$4:$F$11219,(MATCH(K508&amp;$W$2,$D$4:$D$11219&amp;$A$4:$A$11219,0)))</f>
        <v>11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1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0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89</v>
      </c>
      <c r="B509" t="str">
        <v>Independence</v>
      </c>
      <c r="C509" t="str">
        <v>Arkansas</v>
      </c>
      <c r="D509">
        <v>5063</v>
      </c>
      <c r="E509">
        <v>33</v>
      </c>
      <c r="F509">
        <v>0</v>
      </c>
      <c r="G509" s="6">
        <v>1174</v>
      </c>
      <c r="H509" s="11">
        <f t="shared" si="18"/>
        <v>0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5236</v>
      </c>
      <c r="P509" cm="1">
        <f t="array" ref="P509">INDEX($H$4:$H$11212,(MATCH(K509&amp;$P$2,$D$4:$D$11219&amp;$A$4:$A$11219,0)))</f>
        <v>74</v>
      </c>
      <c r="Q509" cm="1">
        <f t="array" ref="Q509">INDEX($H$4:$H$11212,(MATCH(K509&amp;Q$2,$D$4:$D$11219&amp;$A$4:$A$11219,0)))</f>
        <v>62</v>
      </c>
      <c r="R509" cm="1">
        <f t="array" ref="R509">INDEX($H$4:$H$11212,(MATCH(K509&amp;R$2,$D$4:$D$11219&amp;$A$4:$A$11219,0)))</f>
        <v>112</v>
      </c>
      <c r="S509" cm="1">
        <f t="array" ref="S509">INDEX($H$4:$H$11212,(MATCH(K509&amp;S$2,$D$4:$D$11219&amp;$A$4:$A$11219,0)))</f>
        <v>95</v>
      </c>
      <c r="T509" cm="1">
        <f t="array" ref="T509">INDEX($H$4:$H$11212,(MATCH(K509&amp;T$2,$D$4:$D$11219&amp;$A$4:$A$11219,0)))</f>
        <v>106</v>
      </c>
      <c r="U509" cm="1">
        <f t="array" ref="U509">INDEX($H$4:$H$11212,(MATCH(K509&amp;U$2,$D$4:$D$11219&amp;$A$4:$A$11219,0)))</f>
        <v>47</v>
      </c>
      <c r="V509" cm="1">
        <f t="array" ref="V509">INDEX($H$4:$H$11212,(MATCH(K509&amp;V$2,$D$4:$D$11219&amp;$A$4:$A$11219,0)))</f>
        <v>19</v>
      </c>
      <c r="W509" s="17" cm="1">
        <f t="array" ref="W509">INDEX($F$4:$F$11219,(MATCH(K509&amp;$W$2,$D$4:$D$11219&amp;$A$4:$A$11219,0)))</f>
        <v>1006</v>
      </c>
      <c r="X509" cm="1">
        <f t="array" ref="X509">INDEX($I$4:$I$11212,(MATCH(K509&amp;X$2,$D$4:$D$11219&amp;$A$4:$A$11219,0)))</f>
        <v>3</v>
      </c>
      <c r="Y509" cm="1">
        <f t="array" ref="Y509">INDEX($I$4:$I$11212,(MATCH(K509&amp;Y$2,$D$4:$D$11219&amp;$A$4:$A$11219,0)))</f>
        <v>8</v>
      </c>
      <c r="Z509" cm="1">
        <f t="array" ref="Z509">INDEX($I$4:$I$11212,(MATCH(K509&amp;Z$2,$D$4:$D$11219&amp;$A$4:$A$11219,0)))</f>
        <v>7</v>
      </c>
      <c r="AA509" cm="1">
        <f t="array" ref="AA509">INDEX($I$4:$I$11212,(MATCH(K509&amp;AA$2,$D$4:$D$11219&amp;$A$4:$A$11219,0)))</f>
        <v>4</v>
      </c>
      <c r="AB509" cm="1">
        <f t="array" ref="AB509">INDEX($I$4:$I$11212,(MATCH(K509&amp;AB$2,$D$4:$D$11219&amp;$A$4:$A$11219,0)))</f>
        <v>8</v>
      </c>
      <c r="AC509" cm="1">
        <f t="array" ref="AC509">INDEX($I$4:$I$11212,(MATCH(K509&amp;AC$2,$D$4:$D$11219&amp;$A$4:$A$11219,0)))</f>
        <v>5</v>
      </c>
      <c r="AD509" cm="1">
        <f t="array" ref="AD509">INDEX($I$4:$I$11212,(MATCH(K509&amp;AD$2,$D$4:$D$11219&amp;$A$4:$A$11219,0)))</f>
        <v>3</v>
      </c>
    </row>
    <row r="510" spans="1:30" x14ac:dyDescent="0.25">
      <c r="A510" s="5">
        <v>43988</v>
      </c>
      <c r="B510" t="str">
        <v>Independence</v>
      </c>
      <c r="C510" t="str">
        <v>Arkansas</v>
      </c>
      <c r="D510">
        <v>5063</v>
      </c>
      <c r="E510">
        <v>33</v>
      </c>
      <c r="F510">
        <v>0</v>
      </c>
      <c r="G510" s="6">
        <v>1174</v>
      </c>
      <c r="H510" s="11">
        <f t="shared" si="18"/>
        <v>0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2812</v>
      </c>
      <c r="P510" cm="1">
        <f t="array" ref="P510">INDEX($H$4:$H$11212,(MATCH(K510&amp;$P$2,$D$4:$D$11219&amp;$A$4:$A$11219,0)))</f>
        <v>72</v>
      </c>
      <c r="Q510" cm="1">
        <f t="array" ref="Q510">INDEX($H$4:$H$11212,(MATCH(K510&amp;Q$2,$D$4:$D$11219&amp;$A$4:$A$11219,0)))</f>
        <v>107</v>
      </c>
      <c r="R510" cm="1">
        <f t="array" ref="R510">INDEX($H$4:$H$11212,(MATCH(K510&amp;R$2,$D$4:$D$11219&amp;$A$4:$A$11219,0)))</f>
        <v>82</v>
      </c>
      <c r="S510" cm="1">
        <f t="array" ref="S510">INDEX($H$4:$H$11212,(MATCH(K510&amp;S$2,$D$4:$D$11219&amp;$A$4:$A$11219,0)))</f>
        <v>98</v>
      </c>
      <c r="T510" cm="1">
        <f t="array" ref="T510">INDEX($H$4:$H$11212,(MATCH(K510&amp;T$2,$D$4:$D$11219&amp;$A$4:$A$11219,0)))</f>
        <v>103</v>
      </c>
      <c r="U510" cm="1">
        <f t="array" ref="U510">INDEX($H$4:$H$11212,(MATCH(K510&amp;U$2,$D$4:$D$11219&amp;$A$4:$A$11219,0)))</f>
        <v>68</v>
      </c>
      <c r="V510" cm="1">
        <f t="array" ref="V510">INDEX($H$4:$H$11212,(MATCH(K510&amp;V$2,$D$4:$D$11219&amp;$A$4:$A$11219,0)))</f>
        <v>58</v>
      </c>
      <c r="W510" s="17" cm="1">
        <f t="array" ref="W510">INDEX($F$4:$F$11219,(MATCH(K510&amp;$W$2,$D$4:$D$11219&amp;$A$4:$A$11219,0)))</f>
        <v>1711</v>
      </c>
      <c r="X510" cm="1">
        <f t="array" ref="X510">INDEX($I$4:$I$11212,(MATCH(K510&amp;X$2,$D$4:$D$11219&amp;$A$4:$A$11219,0)))</f>
        <v>13</v>
      </c>
      <c r="Y510" cm="1">
        <f t="array" ref="Y510">INDEX($I$4:$I$11212,(MATCH(K510&amp;Y$2,$D$4:$D$11219&amp;$A$4:$A$11219,0)))</f>
        <v>13</v>
      </c>
      <c r="Z510" cm="1">
        <f t="array" ref="Z510">INDEX($I$4:$I$11212,(MATCH(K510&amp;Z$2,$D$4:$D$11219&amp;$A$4:$A$11219,0)))</f>
        <v>13</v>
      </c>
      <c r="AA510" cm="1">
        <f t="array" ref="AA510">INDEX($I$4:$I$11212,(MATCH(K510&amp;AA$2,$D$4:$D$11219&amp;$A$4:$A$11219,0)))</f>
        <v>6</v>
      </c>
      <c r="AB510" cm="1">
        <f t="array" ref="AB510">INDEX($I$4:$I$11212,(MATCH(K510&amp;AB$2,$D$4:$D$11219&amp;$A$4:$A$11219,0)))</f>
        <v>6</v>
      </c>
      <c r="AC510" cm="1">
        <f t="array" ref="AC510">INDEX($I$4:$I$11212,(MATCH(K510&amp;AC$2,$D$4:$D$11219&amp;$A$4:$A$11219,0)))</f>
        <v>4</v>
      </c>
      <c r="AD510" cm="1">
        <f t="array" ref="AD510">INDEX($I$4:$I$11212,(MATCH(K510&amp;AD$2,$D$4:$D$11219&amp;$A$4:$A$11219,0)))</f>
        <v>6</v>
      </c>
    </row>
    <row r="511" spans="1:30" x14ac:dyDescent="0.25">
      <c r="A511" s="5">
        <v>43987</v>
      </c>
      <c r="B511" t="str">
        <v>Independence</v>
      </c>
      <c r="C511" t="str">
        <v>Arkansas</v>
      </c>
      <c r="D511">
        <v>5063</v>
      </c>
      <c r="E511">
        <v>33</v>
      </c>
      <c r="F511">
        <v>0</v>
      </c>
      <c r="G511" s="6">
        <v>1174</v>
      </c>
      <c r="H511" s="11">
        <f t="shared" si="18"/>
        <v>0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8715</v>
      </c>
      <c r="P511" cm="1">
        <f t="array" ref="P511">INDEX($H$4:$H$11212,(MATCH(K511&amp;$P$2,$D$4:$D$11219&amp;$A$4:$A$11219,0)))</f>
        <v>14</v>
      </c>
      <c r="Q511" cm="1">
        <f t="array" ref="Q511">INDEX($H$4:$H$11212,(MATCH(K511&amp;Q$2,$D$4:$D$11219&amp;$A$4:$A$11219,0)))</f>
        <v>13</v>
      </c>
      <c r="R511" cm="1">
        <f t="array" ref="R511">INDEX($H$4:$H$11212,(MATCH(K511&amp;R$2,$D$4:$D$11219&amp;$A$4:$A$11219,0)))</f>
        <v>12</v>
      </c>
      <c r="S511" cm="1">
        <f t="array" ref="S511">INDEX($H$4:$H$11212,(MATCH(K511&amp;S$2,$D$4:$D$11219&amp;$A$4:$A$11219,0)))</f>
        <v>21</v>
      </c>
      <c r="T511" cm="1">
        <f t="array" ref="T511">INDEX($H$4:$H$11212,(MATCH(K511&amp;T$2,$D$4:$D$11219&amp;$A$4:$A$11219,0)))</f>
        <v>43</v>
      </c>
      <c r="U511" cm="1">
        <f t="array" ref="U511">INDEX($H$4:$H$11212,(MATCH(K511&amp;U$2,$D$4:$D$11219&amp;$A$4:$A$11219,0)))</f>
        <v>24</v>
      </c>
      <c r="V511" cm="1">
        <f t="array" ref="V511">INDEX($H$4:$H$11212,(MATCH(K511&amp;V$2,$D$4:$D$11219&amp;$A$4:$A$11219,0)))</f>
        <v>2</v>
      </c>
      <c r="W511" s="17" cm="1">
        <f t="array" ref="W511">INDEX($F$4:$F$11219,(MATCH(K511&amp;$W$2,$D$4:$D$11219&amp;$A$4:$A$11219,0)))</f>
        <v>866</v>
      </c>
      <c r="X511" cm="1">
        <f t="array" ref="X511">INDEX($I$4:$I$11212,(MATCH(K511&amp;X$2,$D$4:$D$11219&amp;$A$4:$A$11219,0)))</f>
        <v>4</v>
      </c>
      <c r="Y511" cm="1">
        <f t="array" ref="Y511">INDEX($I$4:$I$11212,(MATCH(K511&amp;Y$2,$D$4:$D$11219&amp;$A$4:$A$11219,0)))</f>
        <v>5</v>
      </c>
      <c r="Z511" cm="1">
        <f t="array" ref="Z511">INDEX($I$4:$I$11212,(MATCH(K511&amp;Z$2,$D$4:$D$11219&amp;$A$4:$A$11219,0)))</f>
        <v>4</v>
      </c>
      <c r="AA511" cm="1">
        <f t="array" ref="AA511">INDEX($I$4:$I$11212,(MATCH(K511&amp;AA$2,$D$4:$D$11219&amp;$A$4:$A$11219,0)))</f>
        <v>1</v>
      </c>
      <c r="AB511" cm="1">
        <f t="array" ref="AB511">INDEX($I$4:$I$11212,(MATCH(K511&amp;AB$2,$D$4:$D$11219&amp;$A$4:$A$11219,0)))</f>
        <v>4</v>
      </c>
      <c r="AC511" cm="1">
        <f t="array" ref="AC511">INDEX($I$4:$I$11212,(MATCH(K511&amp;AC$2,$D$4:$D$11219&amp;$A$4:$A$11219,0)))</f>
        <v>4</v>
      </c>
      <c r="AD511" cm="1">
        <f t="array" ref="AD511">INDEX($I$4:$I$11212,(MATCH(K511&amp;AD$2,$D$4:$D$11219&amp;$A$4:$A$11219,0)))</f>
        <v>3</v>
      </c>
    </row>
    <row r="512" spans="1:30" x14ac:dyDescent="0.25">
      <c r="A512" s="5">
        <v>43986</v>
      </c>
      <c r="B512" t="str">
        <v>Independence</v>
      </c>
      <c r="C512" t="str">
        <v>Arkansas</v>
      </c>
      <c r="D512">
        <v>5063</v>
      </c>
      <c r="E512">
        <v>33</v>
      </c>
      <c r="F512">
        <v>0</v>
      </c>
      <c r="G512" s="6">
        <v>1174</v>
      </c>
      <c r="H512" s="11">
        <f t="shared" si="18"/>
        <v>0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9028</v>
      </c>
      <c r="P512" cm="1">
        <f t="array" ref="P512">INDEX($H$4:$H$11212,(MATCH(K512&amp;$P$2,$D$4:$D$11219&amp;$A$4:$A$11219,0)))</f>
        <v>55</v>
      </c>
      <c r="Q512" cm="1">
        <f t="array" ref="Q512">INDEX($H$4:$H$11212,(MATCH(K512&amp;Q$2,$D$4:$D$11219&amp;$A$4:$A$11219,0)))</f>
        <v>97</v>
      </c>
      <c r="R512" cm="1">
        <f t="array" ref="R512">INDEX($H$4:$H$11212,(MATCH(K512&amp;R$2,$D$4:$D$11219&amp;$A$4:$A$11219,0)))</f>
        <v>57</v>
      </c>
      <c r="S512" cm="1">
        <f t="array" ref="S512">INDEX($H$4:$H$11212,(MATCH(K512&amp;S$2,$D$4:$D$11219&amp;$A$4:$A$11219,0)))</f>
        <v>68</v>
      </c>
      <c r="T512" cm="1">
        <f t="array" ref="T512">INDEX($H$4:$H$11212,(MATCH(K512&amp;T$2,$D$4:$D$11219&amp;$A$4:$A$11219,0)))</f>
        <v>97</v>
      </c>
      <c r="U512" cm="1">
        <f t="array" ref="U512">INDEX($H$4:$H$11212,(MATCH(K512&amp;U$2,$D$4:$D$11219&amp;$A$4:$A$11219,0)))</f>
        <v>46</v>
      </c>
      <c r="V512" cm="1">
        <f t="array" ref="V512">INDEX($H$4:$H$11212,(MATCH(K512&amp;V$2,$D$4:$D$11219&amp;$A$4:$A$11219,0)))</f>
        <v>27</v>
      </c>
      <c r="W512" s="17" cm="1">
        <f t="array" ref="W512">INDEX($F$4:$F$11219,(MATCH(K512&amp;$W$2,$D$4:$D$11219&amp;$A$4:$A$11219,0)))</f>
        <v>931</v>
      </c>
      <c r="X512" cm="1">
        <f t="array" ref="X512">INDEX($I$4:$I$11212,(MATCH(K512&amp;X$2,$D$4:$D$11219&amp;$A$4:$A$11219,0)))</f>
        <v>6</v>
      </c>
      <c r="Y512" cm="1">
        <f t="array" ref="Y512">INDEX($I$4:$I$11212,(MATCH(K512&amp;Y$2,$D$4:$D$11219&amp;$A$4:$A$11219,0)))</f>
        <v>6</v>
      </c>
      <c r="Z512" cm="1">
        <f t="array" ref="Z512">INDEX($I$4:$I$11212,(MATCH(K512&amp;Z$2,$D$4:$D$11219&amp;$A$4:$A$11219,0)))</f>
        <v>5</v>
      </c>
      <c r="AA512" cm="1">
        <f t="array" ref="AA512">INDEX($I$4:$I$11212,(MATCH(K512&amp;AA$2,$D$4:$D$11219&amp;$A$4:$A$11219,0)))</f>
        <v>9</v>
      </c>
      <c r="AB512" cm="1">
        <f t="array" ref="AB512">INDEX($I$4:$I$11212,(MATCH(K512&amp;AB$2,$D$4:$D$11219&amp;$A$4:$A$11219,0)))</f>
        <v>1</v>
      </c>
      <c r="AC512" cm="1">
        <f t="array" ref="AC512">INDEX($I$4:$I$11212,(MATCH(K512&amp;AC$2,$D$4:$D$11219&amp;$A$4:$A$11219,0)))</f>
        <v>1</v>
      </c>
      <c r="AD512" cm="1">
        <f t="array" ref="AD512">INDEX($I$4:$I$11212,(MATCH(K512&amp;AD$2,$D$4:$D$11219&amp;$A$4:$A$11219,0)))</f>
        <v>7</v>
      </c>
    </row>
    <row r="513" spans="1:30" x14ac:dyDescent="0.25">
      <c r="A513" s="5">
        <v>43985</v>
      </c>
      <c r="B513" t="str">
        <v>Independence</v>
      </c>
      <c r="C513" t="str">
        <v>Arkansas</v>
      </c>
      <c r="D513">
        <v>5063</v>
      </c>
      <c r="E513">
        <v>33</v>
      </c>
      <c r="F513">
        <v>0</v>
      </c>
      <c r="G513" s="6">
        <v>1174</v>
      </c>
      <c r="H513" s="11">
        <f t="shared" si="18"/>
        <v>0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70</v>
      </c>
      <c r="P513" cm="1">
        <f t="array" ref="P513">INDEX($H$4:$H$11212,(MATCH(K513&amp;$P$2,$D$4:$D$11219&amp;$A$4:$A$11219,0)))</f>
        <v>3</v>
      </c>
      <c r="Q513" cm="1">
        <f t="array" ref="Q513">INDEX($H$4:$H$11212,(MATCH(K513&amp;Q$2,$D$4:$D$11219&amp;$A$4:$A$11219,0)))</f>
        <v>0</v>
      </c>
      <c r="R513" cm="1">
        <f t="array" ref="R513">INDEX($H$4:$H$11212,(MATCH(K513&amp;R$2,$D$4:$D$11219&amp;$A$4:$A$11219,0)))</f>
        <v>1</v>
      </c>
      <c r="S513" cm="1">
        <f t="array" ref="S513">INDEX($H$4:$H$11212,(MATCH(K513&amp;S$2,$D$4:$D$11219&amp;$A$4:$A$11219,0)))</f>
        <v>3</v>
      </c>
      <c r="T513" cm="1">
        <f t="array" ref="T513">INDEX($H$4:$H$11212,(MATCH(K513&amp;T$2,$D$4:$D$11219&amp;$A$4:$A$11219,0)))</f>
        <v>0</v>
      </c>
      <c r="U513" cm="1">
        <f t="array" ref="U513">INDEX($H$4:$H$11212,(MATCH(K513&amp;U$2,$D$4:$D$11219&amp;$A$4:$A$11219,0)))</f>
        <v>1</v>
      </c>
      <c r="V513" cm="1">
        <f t="array" ref="V513">INDEX($H$4:$H$11212,(MATCH(K513&amp;V$2,$D$4:$D$11219&amp;$A$4:$A$11219,0)))</f>
        <v>2</v>
      </c>
      <c r="W513" s="17" cm="1">
        <f t="array" ref="W513">INDEX($F$4:$F$11219,(MATCH(K513&amp;$W$2,$D$4:$D$11219&amp;$A$4:$A$11219,0)))</f>
        <v>0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84</v>
      </c>
      <c r="B514" t="str">
        <v>Independence</v>
      </c>
      <c r="C514" t="str">
        <v>Arkansas</v>
      </c>
      <c r="D514">
        <v>5063</v>
      </c>
      <c r="E514">
        <v>34</v>
      </c>
      <c r="F514">
        <v>0</v>
      </c>
      <c r="G514" s="6">
        <v>1174</v>
      </c>
      <c r="H514" s="11">
        <f t="shared" si="18"/>
        <v>3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8</v>
      </c>
      <c r="P514" cm="1">
        <f t="array" ref="P514">INDEX($H$4:$H$11212,(MATCH(K514&amp;$P$2,$D$4:$D$11219&amp;$A$4:$A$11219,0)))</f>
        <v>0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0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0</v>
      </c>
      <c r="U514" cm="1">
        <f t="array" ref="U514">INDEX($H$4:$H$11212,(MATCH(K514&amp;U$2,$D$4:$D$11219&amp;$A$4:$A$11219,0)))</f>
        <v>0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83</v>
      </c>
      <c r="B515" t="str">
        <v>Independence</v>
      </c>
      <c r="C515" t="str">
        <v>Arkansas</v>
      </c>
      <c r="D515">
        <v>5063</v>
      </c>
      <c r="E515">
        <v>31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753</v>
      </c>
      <c r="P515" cm="1">
        <f t="array" ref="P515">INDEX($H$4:$H$11212,(MATCH(K515&amp;$P$2,$D$4:$D$11219&amp;$A$4:$A$11219,0)))</f>
        <v>42</v>
      </c>
      <c r="Q515" cm="1">
        <f t="array" ref="Q515">INDEX($H$4:$H$11212,(MATCH(K515&amp;Q$2,$D$4:$D$11219&amp;$A$4:$A$11219,0)))</f>
        <v>26</v>
      </c>
      <c r="R515" cm="1">
        <f t="array" ref="R515">INDEX($H$4:$H$11212,(MATCH(K515&amp;R$2,$D$4:$D$11219&amp;$A$4:$A$11219,0)))</f>
        <v>60</v>
      </c>
      <c r="S515" cm="1">
        <f t="array" ref="S515">INDEX($H$4:$H$11212,(MATCH(K515&amp;S$2,$D$4:$D$11219&amp;$A$4:$A$11219,0)))</f>
        <v>56</v>
      </c>
      <c r="T515" cm="1">
        <f t="array" ref="T515">INDEX($H$4:$H$11212,(MATCH(K515&amp;T$2,$D$4:$D$11219&amp;$A$4:$A$11219,0)))</f>
        <v>39</v>
      </c>
      <c r="U515" cm="1">
        <f t="array" ref="U515">INDEX($H$4:$H$11212,(MATCH(K515&amp;U$2,$D$4:$D$11219&amp;$A$4:$A$11219,0)))</f>
        <v>22</v>
      </c>
      <c r="V515" cm="1">
        <f t="array" ref="V515">INDEX($H$4:$H$11212,(MATCH(K515&amp;V$2,$D$4:$D$11219&amp;$A$4:$A$11219,0)))</f>
        <v>22</v>
      </c>
      <c r="W515" s="17" cm="1">
        <f t="array" ref="W515">INDEX($F$4:$F$11219,(MATCH(K515&amp;$W$2,$D$4:$D$11219&amp;$A$4:$A$11219,0)))</f>
        <v>175</v>
      </c>
      <c r="X515" cm="1">
        <f t="array" ref="X515">INDEX($I$4:$I$11212,(MATCH(K515&amp;X$2,$D$4:$D$11219&amp;$A$4:$A$11219,0)))</f>
        <v>9</v>
      </c>
      <c r="Y515" cm="1">
        <f t="array" ref="Y515">INDEX($I$4:$I$11212,(MATCH(K515&amp;Y$2,$D$4:$D$11219&amp;$A$4:$A$11219,0)))</f>
        <v>7</v>
      </c>
      <c r="Z515" cm="1">
        <f t="array" ref="Z515">INDEX($I$4:$I$11212,(MATCH(K515&amp;Z$2,$D$4:$D$11219&amp;$A$4:$A$11219,0)))</f>
        <v>7</v>
      </c>
      <c r="AA515" cm="1">
        <f t="array" ref="AA515">INDEX($I$4:$I$11212,(MATCH(K515&amp;AA$2,$D$4:$D$11219&amp;$A$4:$A$11219,0)))</f>
        <v>5</v>
      </c>
      <c r="AB515" cm="1">
        <f t="array" ref="AB515">INDEX($I$4:$I$11212,(MATCH(K515&amp;AB$2,$D$4:$D$11219&amp;$A$4:$A$11219,0)))</f>
        <v>5</v>
      </c>
      <c r="AC515" cm="1">
        <f t="array" ref="AC515">INDEX($I$4:$I$11212,(MATCH(K515&amp;AC$2,$D$4:$D$11219&amp;$A$4:$A$11219,0)))</f>
        <v>3</v>
      </c>
      <c r="AD515" cm="1">
        <f t="array" ref="AD515">INDEX($I$4:$I$11212,(MATCH(K515&amp;AD$2,$D$4:$D$11219&amp;$A$4:$A$11219,0)))</f>
        <v>0</v>
      </c>
    </row>
    <row r="516" spans="1:30" x14ac:dyDescent="0.25">
      <c r="A516" s="5">
        <v>43990</v>
      </c>
      <c r="B516" t="str">
        <v>Jefferson</v>
      </c>
      <c r="C516" t="str">
        <v>Arkansas</v>
      </c>
      <c r="D516">
        <v>5069</v>
      </c>
      <c r="E516">
        <v>554</v>
      </c>
      <c r="F516">
        <v>26</v>
      </c>
      <c r="G516" s="6">
        <v>1175</v>
      </c>
      <c r="H516" s="11">
        <f t="shared" si="18"/>
        <v>6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75</v>
      </c>
      <c r="P516" cm="1">
        <f t="array" ref="P516">INDEX($H$4:$H$11212,(MATCH(K516&amp;$P$2,$D$4:$D$11219&amp;$A$4:$A$11219,0)))</f>
        <v>6</v>
      </c>
      <c r="Q516" cm="1">
        <f t="array" ref="Q516">INDEX($H$4:$H$11212,(MATCH(K516&amp;Q$2,$D$4:$D$11219&amp;$A$4:$A$11219,0)))</f>
        <v>1</v>
      </c>
      <c r="R516" cm="1">
        <f t="array" ref="R516">INDEX($H$4:$H$11212,(MATCH(K516&amp;R$2,$D$4:$D$11219&amp;$A$4:$A$11219,0)))</f>
        <v>6</v>
      </c>
      <c r="S516" cm="1">
        <f t="array" ref="S516">INDEX($H$4:$H$11212,(MATCH(K516&amp;S$2,$D$4:$D$11219&amp;$A$4:$A$11219,0)))</f>
        <v>8</v>
      </c>
      <c r="T516" cm="1">
        <f t="array" ref="T516">INDEX($H$4:$H$11212,(MATCH(K516&amp;T$2,$D$4:$D$11219&amp;$A$4:$A$11219,0)))</f>
        <v>4</v>
      </c>
      <c r="U516" cm="1">
        <f t="array" ref="U516">INDEX($H$4:$H$11212,(MATCH(K516&amp;U$2,$D$4:$D$11219&amp;$A$4:$A$11219,0)))</f>
        <v>1</v>
      </c>
      <c r="V516" cm="1">
        <f t="array" ref="V516">INDEX($H$4:$H$11212,(MATCH(K516&amp;V$2,$D$4:$D$11219&amp;$A$4:$A$11219,0)))</f>
        <v>3</v>
      </c>
      <c r="W516" s="17" cm="1">
        <f t="array" ref="W516">INDEX($F$4:$F$11219,(MATCH(K516&amp;$W$2,$D$4:$D$11219&amp;$A$4:$A$11219,0)))</f>
        <v>18</v>
      </c>
      <c r="X516" cm="1">
        <f t="array" ref="X516">INDEX($I$4:$I$11212,(MATCH(K516&amp;X$2,$D$4:$D$11219&amp;$A$4:$A$11219,0)))</f>
        <v>1</v>
      </c>
      <c r="Y516" cm="1">
        <f t="array" ref="Y516">INDEX($I$4:$I$11212,(MATCH(K516&amp;Y$2,$D$4:$D$11219&amp;$A$4:$A$11219,0)))</f>
        <v>2</v>
      </c>
      <c r="Z516" cm="1">
        <f t="array" ref="Z516">INDEX($I$4:$I$11212,(MATCH(K516&amp;Z$2,$D$4:$D$11219&amp;$A$4:$A$11219,0)))</f>
        <v>1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0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89</v>
      </c>
      <c r="B517" t="str">
        <v>Jefferson</v>
      </c>
      <c r="C517" t="str">
        <v>Arkansas</v>
      </c>
      <c r="D517">
        <v>5069</v>
      </c>
      <c r="E517">
        <v>548</v>
      </c>
      <c r="F517">
        <v>26</v>
      </c>
      <c r="G517" s="6">
        <v>1175</v>
      </c>
      <c r="H517" s="11">
        <f t="shared" ref="H517:H580" si="20">IF(E517-E518&gt;0,E517-E518,0)</f>
        <v>1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386</v>
      </c>
      <c r="P517" cm="1">
        <f t="array" ref="P517">INDEX($H$4:$H$11212,(MATCH(K517&amp;$P$2,$D$4:$D$11219&amp;$A$4:$A$11219,0)))</f>
        <v>7</v>
      </c>
      <c r="Q517" cm="1">
        <f t="array" ref="Q517">INDEX($H$4:$H$11212,(MATCH(K517&amp;Q$2,$D$4:$D$11219&amp;$A$4:$A$11219,0)))</f>
        <v>16</v>
      </c>
      <c r="R517" cm="1">
        <f t="array" ref="R517">INDEX($H$4:$H$11212,(MATCH(K517&amp;R$2,$D$4:$D$11219&amp;$A$4:$A$11219,0)))</f>
        <v>11</v>
      </c>
      <c r="S517" cm="1">
        <f t="array" ref="S517">INDEX($H$4:$H$11212,(MATCH(K517&amp;S$2,$D$4:$D$11219&amp;$A$4:$A$11219,0)))</f>
        <v>12</v>
      </c>
      <c r="T517" cm="1">
        <f t="array" ref="T517">INDEX($H$4:$H$11212,(MATCH(K517&amp;T$2,$D$4:$D$11219&amp;$A$4:$A$11219,0)))</f>
        <v>19</v>
      </c>
      <c r="U517" cm="1">
        <f t="array" ref="U517">INDEX($H$4:$H$11212,(MATCH(K517&amp;U$2,$D$4:$D$11219&amp;$A$4:$A$11219,0)))</f>
        <v>2</v>
      </c>
      <c r="V517" cm="1">
        <f t="array" ref="V517">INDEX($H$4:$H$11212,(MATCH(K517&amp;V$2,$D$4:$D$11219&amp;$A$4:$A$11219,0)))</f>
        <v>6</v>
      </c>
      <c r="W517" s="17" cm="1">
        <f t="array" ref="W517">INDEX($F$4:$F$11219,(MATCH(K517&amp;$W$2,$D$4:$D$11219&amp;$A$4:$A$11219,0)))</f>
        <v>76</v>
      </c>
      <c r="X517" cm="1">
        <f t="array" ref="X517">INDEX($I$4:$I$11212,(MATCH(K517&amp;X$2,$D$4:$D$11219&amp;$A$4:$A$11219,0)))</f>
        <v>1</v>
      </c>
      <c r="Y517" cm="1">
        <f t="array" ref="Y517">INDEX($I$4:$I$11212,(MATCH(K517&amp;Y$2,$D$4:$D$11219&amp;$A$4:$A$11219,0)))</f>
        <v>0</v>
      </c>
      <c r="Z517" cm="1">
        <f t="array" ref="Z517">INDEX($I$4:$I$11212,(MATCH(K517&amp;Z$2,$D$4:$D$11219&amp;$A$4:$A$11219,0)))</f>
        <v>0</v>
      </c>
      <c r="AA517" cm="1">
        <f t="array" ref="AA517">INDEX($I$4:$I$11212,(MATCH(K517&amp;AA$2,$D$4:$D$11219&amp;$A$4:$A$11219,0)))</f>
        <v>0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0</v>
      </c>
      <c r="AD517" cm="1">
        <f t="array" ref="AD517">INDEX($I$4:$I$11212,(MATCH(K517&amp;AD$2,$D$4:$D$11219&amp;$A$4:$A$11219,0)))</f>
        <v>0</v>
      </c>
    </row>
    <row r="518" spans="1:30" x14ac:dyDescent="0.25">
      <c r="A518" s="5">
        <v>43988</v>
      </c>
      <c r="B518" t="str">
        <v>Jefferson</v>
      </c>
      <c r="C518" t="str">
        <v>Arkansas</v>
      </c>
      <c r="D518">
        <v>5069</v>
      </c>
      <c r="E518">
        <v>547</v>
      </c>
      <c r="F518">
        <v>26</v>
      </c>
      <c r="G518" s="6">
        <v>1175</v>
      </c>
      <c r="H518" s="11">
        <f t="shared" si="20"/>
        <v>2</v>
      </c>
      <c r="I518" s="11">
        <f t="shared" si="21"/>
        <v>1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77</v>
      </c>
      <c r="P518" cm="1">
        <f t="array" ref="P518">INDEX($H$4:$H$11212,(MATCH(K518&amp;$P$2,$D$4:$D$11219&amp;$A$4:$A$11219,0)))</f>
        <v>2</v>
      </c>
      <c r="Q518" cm="1">
        <f t="array" ref="Q518">INDEX($H$4:$H$11212,(MATCH(K518&amp;Q$2,$D$4:$D$11219&amp;$A$4:$A$11219,0)))</f>
        <v>2</v>
      </c>
      <c r="R518" cm="1">
        <f t="array" ref="R518">INDEX($H$4:$H$11212,(MATCH(K518&amp;R$2,$D$4:$D$11219&amp;$A$4:$A$11219,0)))</f>
        <v>5</v>
      </c>
      <c r="S518" cm="1">
        <f t="array" ref="S518">INDEX($H$4:$H$11212,(MATCH(K518&amp;S$2,$D$4:$D$11219&amp;$A$4:$A$11219,0)))</f>
        <v>0</v>
      </c>
      <c r="T518" cm="1">
        <f t="array" ref="T518">INDEX($H$4:$H$11212,(MATCH(K518&amp;T$2,$D$4:$D$11219&amp;$A$4:$A$11219,0)))</f>
        <v>0</v>
      </c>
      <c r="U518" cm="1">
        <f t="array" ref="U518">INDEX($H$4:$H$11212,(MATCH(K518&amp;U$2,$D$4:$D$11219&amp;$A$4:$A$11219,0)))</f>
        <v>0</v>
      </c>
      <c r="V518" cm="1">
        <f t="array" ref="V518">INDEX($H$4:$H$11212,(MATCH(K518&amp;V$2,$D$4:$D$11219&amp;$A$4:$A$11219,0)))</f>
        <v>0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87</v>
      </c>
      <c r="B519" t="str">
        <v>Jefferson</v>
      </c>
      <c r="C519" t="str">
        <v>Arkansas</v>
      </c>
      <c r="D519">
        <v>5069</v>
      </c>
      <c r="E519">
        <v>545</v>
      </c>
      <c r="F519">
        <v>25</v>
      </c>
      <c r="G519" s="6">
        <v>1175</v>
      </c>
      <c r="H519" s="11">
        <f t="shared" si="20"/>
        <v>9</v>
      </c>
      <c r="I519" s="11">
        <f t="shared" si="21"/>
        <v>0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7</v>
      </c>
      <c r="P519" cm="1">
        <f t="array" ref="P519">INDEX($H$4:$H$11212,(MATCH(K519&amp;$P$2,$D$4:$D$11219&amp;$A$4:$A$11219,0)))</f>
        <v>1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0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0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86</v>
      </c>
      <c r="B520" t="str">
        <v>Jefferson</v>
      </c>
      <c r="C520" t="str">
        <v>Arkansas</v>
      </c>
      <c r="D520">
        <v>5069</v>
      </c>
      <c r="E520">
        <v>536</v>
      </c>
      <c r="F520">
        <v>25</v>
      </c>
      <c r="G520" s="6">
        <v>1175</v>
      </c>
      <c r="H520" s="11">
        <f t="shared" si="20"/>
        <v>4</v>
      </c>
      <c r="I520" s="11">
        <f t="shared" si="21"/>
        <v>0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7</v>
      </c>
      <c r="P520" cm="1">
        <f t="array" ref="P520">INDEX($H$4:$H$11212,(MATCH(K520&amp;$P$2,$D$4:$D$11219&amp;$A$4:$A$11219,0)))</f>
        <v>1</v>
      </c>
      <c r="Q520" cm="1">
        <f t="array" ref="Q520">INDEX($H$4:$H$11212,(MATCH(K520&amp;Q$2,$D$4:$D$11219&amp;$A$4:$A$11219,0)))</f>
        <v>0</v>
      </c>
      <c r="R520" cm="1">
        <f t="array" ref="R520">INDEX($H$4:$H$11212,(MATCH(K520&amp;R$2,$D$4:$D$11219&amp;$A$4:$A$11219,0)))</f>
        <v>0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0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1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85</v>
      </c>
      <c r="B521" t="str">
        <v>Jefferson</v>
      </c>
      <c r="C521" t="str">
        <v>Arkansas</v>
      </c>
      <c r="D521">
        <v>5069</v>
      </c>
      <c r="E521">
        <v>532</v>
      </c>
      <c r="F521">
        <v>25</v>
      </c>
      <c r="G521" s="6">
        <v>1175</v>
      </c>
      <c r="H521" s="11">
        <f t="shared" si="20"/>
        <v>3</v>
      </c>
      <c r="I521" s="11">
        <f t="shared" si="21"/>
        <v>0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5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1</v>
      </c>
      <c r="U521" cm="1">
        <f t="array" ref="U521">INDEX($H$4:$H$11212,(MATCH(K521&amp;U$2,$D$4:$D$11219&amp;$A$4:$A$11219,0)))</f>
        <v>0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84</v>
      </c>
      <c r="B522" t="str">
        <v>Jefferson</v>
      </c>
      <c r="C522" t="str">
        <v>Arkansas</v>
      </c>
      <c r="D522">
        <v>5069</v>
      </c>
      <c r="E522">
        <v>529</v>
      </c>
      <c r="F522">
        <v>25</v>
      </c>
      <c r="G522" s="6">
        <v>1175</v>
      </c>
      <c r="H522" s="11">
        <f t="shared" si="20"/>
        <v>6</v>
      </c>
      <c r="I522" s="11">
        <f t="shared" si="21"/>
        <v>0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528</v>
      </c>
      <c r="P522" cm="1">
        <f t="array" ref="P522">INDEX($H$4:$H$11212,(MATCH(K522&amp;$P$2,$D$4:$D$11219&amp;$A$4:$A$11219,0)))</f>
        <v>4</v>
      </c>
      <c r="Q522" cm="1">
        <f t="array" ref="Q522">INDEX($H$4:$H$11212,(MATCH(K522&amp;Q$2,$D$4:$D$11219&amp;$A$4:$A$11219,0)))</f>
        <v>0</v>
      </c>
      <c r="R522" cm="1">
        <f t="array" ref="R522">INDEX($H$4:$H$11212,(MATCH(K522&amp;R$2,$D$4:$D$11219&amp;$A$4:$A$11219,0)))</f>
        <v>34</v>
      </c>
      <c r="S522" cm="1">
        <f t="array" ref="S522">INDEX($H$4:$H$11212,(MATCH(K522&amp;S$2,$D$4:$D$11219&amp;$A$4:$A$11219,0)))</f>
        <v>0</v>
      </c>
      <c r="T522" cm="1">
        <f t="array" ref="T522">INDEX($H$4:$H$11212,(MATCH(K522&amp;T$2,$D$4:$D$11219&amp;$A$4:$A$11219,0)))</f>
        <v>13</v>
      </c>
      <c r="U522" cm="1">
        <f t="array" ref="U522">INDEX($H$4:$H$11212,(MATCH(K522&amp;U$2,$D$4:$D$11219&amp;$A$4:$A$11219,0)))</f>
        <v>17</v>
      </c>
      <c r="V522" cm="1">
        <f t="array" ref="V522">INDEX($H$4:$H$11212,(MATCH(K522&amp;V$2,$D$4:$D$11219&amp;$A$4:$A$11219,0)))</f>
        <v>8</v>
      </c>
      <c r="W522" s="17" cm="1">
        <f t="array" ref="W522">INDEX($F$4:$F$11219,(MATCH(K522&amp;$W$2,$D$4:$D$11219&amp;$A$4:$A$11219,0)))</f>
        <v>39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83</v>
      </c>
      <c r="B523" t="str">
        <v>Jefferson</v>
      </c>
      <c r="C523" t="str">
        <v>Arkansas</v>
      </c>
      <c r="D523">
        <v>5069</v>
      </c>
      <c r="E523">
        <v>523</v>
      </c>
      <c r="F523">
        <v>25</v>
      </c>
      <c r="G523" s="6">
        <v>1175</v>
      </c>
      <c r="H523" s="11">
        <f t="shared" si="20"/>
        <v>513</v>
      </c>
      <c r="I523" s="11">
        <f t="shared" si="21"/>
        <v>24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100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1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90</v>
      </c>
      <c r="B524" t="str">
        <v>Lafayette</v>
      </c>
      <c r="C524" t="str">
        <v>Arkansas</v>
      </c>
      <c r="D524">
        <v>5073</v>
      </c>
      <c r="E524">
        <v>10</v>
      </c>
      <c r="F524">
        <v>1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7</v>
      </c>
      <c r="P524" cm="1">
        <f t="array" ref="P524">INDEX($H$4:$H$11212,(MATCH(K524&amp;$P$2,$D$4:$D$11219&amp;$A$4:$A$11219,0)))</f>
        <v>0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0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0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0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89</v>
      </c>
      <c r="B525" t="str">
        <v>Lafayette</v>
      </c>
      <c r="C525" t="str">
        <v>Arkansas</v>
      </c>
      <c r="D525">
        <v>5073</v>
      </c>
      <c r="E525">
        <v>10</v>
      </c>
      <c r="F525">
        <v>1</v>
      </c>
      <c r="G525" s="6">
        <v>946</v>
      </c>
      <c r="H525" s="11">
        <f t="shared" si="20"/>
        <v>1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0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0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88</v>
      </c>
      <c r="B526" t="str">
        <v>Lafayette</v>
      </c>
      <c r="C526" t="str">
        <v>Arkansas</v>
      </c>
      <c r="D526">
        <v>5073</v>
      </c>
      <c r="E526">
        <v>9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9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87</v>
      </c>
      <c r="B527" t="str">
        <v>Lafayette</v>
      </c>
      <c r="C527" t="str">
        <v>Arkansas</v>
      </c>
      <c r="D527">
        <v>5073</v>
      </c>
      <c r="E527">
        <v>9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13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0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3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86</v>
      </c>
      <c r="B528" t="str">
        <v>Lafayette</v>
      </c>
      <c r="C528" t="str">
        <v>Arkansas</v>
      </c>
      <c r="D528">
        <v>5073</v>
      </c>
      <c r="E528">
        <v>9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7</v>
      </c>
      <c r="P528" cm="1">
        <f t="array" ref="P528">INDEX($H$4:$H$11212,(MATCH(K528&amp;$P$2,$D$4:$D$11219&amp;$A$4:$A$11219,0)))</f>
        <v>0</v>
      </c>
      <c r="Q528" cm="1">
        <f t="array" ref="Q528">INDEX($H$4:$H$11212,(MATCH(K528&amp;Q$2,$D$4:$D$11219&amp;$A$4:$A$11219,0)))</f>
        <v>0</v>
      </c>
      <c r="R528" cm="1">
        <f t="array" ref="R528">INDEX($H$4:$H$11212,(MATCH(K528&amp;R$2,$D$4:$D$11219&amp;$A$4:$A$11219,0)))</f>
        <v>1</v>
      </c>
      <c r="S528" cm="1">
        <f t="array" ref="S528">INDEX($H$4:$H$11212,(MATCH(K528&amp;S$2,$D$4:$D$11219&amp;$A$4:$A$11219,0)))</f>
        <v>0</v>
      </c>
      <c r="T528" cm="1">
        <f t="array" ref="T528">INDEX($H$4:$H$11212,(MATCH(K528&amp;T$2,$D$4:$D$11219&amp;$A$4:$A$11219,0)))</f>
        <v>1</v>
      </c>
      <c r="U528" cm="1">
        <f t="array" ref="U528">INDEX($H$4:$H$11212,(MATCH(K528&amp;U$2,$D$4:$D$11219&amp;$A$4:$A$11219,0)))</f>
        <v>0</v>
      </c>
      <c r="V528" cm="1">
        <f t="array" ref="V528">INDEX($H$4:$H$11212,(MATCH(K528&amp;V$2,$D$4:$D$11219&amp;$A$4:$A$11219,0)))</f>
        <v>0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85</v>
      </c>
      <c r="B529" t="str">
        <v>Lafayette</v>
      </c>
      <c r="C529" t="str">
        <v>Arkansas</v>
      </c>
      <c r="D529">
        <v>5073</v>
      </c>
      <c r="E529">
        <v>9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39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0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0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84</v>
      </c>
      <c r="B530" t="str">
        <v>Lafayette</v>
      </c>
      <c r="C530" t="str">
        <v>Arkansas</v>
      </c>
      <c r="D530">
        <v>5073</v>
      </c>
      <c r="E530">
        <v>9</v>
      </c>
      <c r="F530">
        <v>1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14003</v>
      </c>
      <c r="P530" cm="1">
        <f t="array" ref="P530">INDEX($H$4:$H$11212,(MATCH(K530&amp;$P$2,$D$4:$D$11219&amp;$A$4:$A$11219,0)))</f>
        <v>599</v>
      </c>
      <c r="Q530" cm="1">
        <f t="array" ref="Q530">INDEX($H$4:$H$11212,(MATCH(K530&amp;Q$2,$D$4:$D$11219&amp;$A$4:$A$11219,0)))</f>
        <v>532</v>
      </c>
      <c r="R530" cm="1">
        <f t="array" ref="R530">INDEX($H$4:$H$11212,(MATCH(K530&amp;R$2,$D$4:$D$11219&amp;$A$4:$A$11219,0)))</f>
        <v>161</v>
      </c>
      <c r="S530" cm="1">
        <f t="array" ref="S530">INDEX($H$4:$H$11212,(MATCH(K530&amp;S$2,$D$4:$D$11219&amp;$A$4:$A$11219,0)))</f>
        <v>862</v>
      </c>
      <c r="T530" cm="1">
        <f t="array" ref="T530">INDEX($H$4:$H$11212,(MATCH(K530&amp;T$2,$D$4:$D$11219&amp;$A$4:$A$11219,0)))</f>
        <v>670</v>
      </c>
      <c r="U530" cm="1">
        <f t="array" ref="U530">INDEX($H$4:$H$11212,(MATCH(K530&amp;U$2,$D$4:$D$11219&amp;$A$4:$A$11219,0)))</f>
        <v>737</v>
      </c>
      <c r="V530" cm="1">
        <f t="array" ref="V530">INDEX($H$4:$H$11212,(MATCH(K530&amp;V$2,$D$4:$D$11219&amp;$A$4:$A$11219,0)))</f>
        <v>505</v>
      </c>
      <c r="W530" s="17" cm="1">
        <f t="array" ref="W530">INDEX($F$4:$F$11219,(MATCH(K530&amp;$W$2,$D$4:$D$11219&amp;$A$4:$A$11219,0)))</f>
        <v>491</v>
      </c>
      <c r="X530" cm="1">
        <f t="array" ref="X530">INDEX($I$4:$I$11212,(MATCH(K530&amp;X$2,$D$4:$D$11219&amp;$A$4:$A$11219,0)))</f>
        <v>15</v>
      </c>
      <c r="Y530" cm="1">
        <f t="array" ref="Y530">INDEX($I$4:$I$11212,(MATCH(K530&amp;Y$2,$D$4:$D$11219&amp;$A$4:$A$11219,0)))</f>
        <v>18</v>
      </c>
      <c r="Z530" cm="1">
        <f t="array" ref="Z530">INDEX($I$4:$I$11212,(MATCH(K530&amp;Z$2,$D$4:$D$11219&amp;$A$4:$A$11219,0)))</f>
        <v>5</v>
      </c>
      <c r="AA530" cm="1">
        <f t="array" ref="AA530">INDEX($I$4:$I$11212,(MATCH(K530&amp;AA$2,$D$4:$D$11219&amp;$A$4:$A$11219,0)))</f>
        <v>8</v>
      </c>
      <c r="AB530" cm="1">
        <f t="array" ref="AB530">INDEX($I$4:$I$11212,(MATCH(K530&amp;AB$2,$D$4:$D$11219&amp;$A$4:$A$11219,0)))</f>
        <v>10</v>
      </c>
      <c r="AC530" cm="1">
        <f t="array" ref="AC530">INDEX($I$4:$I$11212,(MATCH(K530&amp;AC$2,$D$4:$D$11219&amp;$A$4:$A$11219,0)))</f>
        <v>1</v>
      </c>
      <c r="AD530" cm="1">
        <f t="array" ref="AD530">INDEX($I$4:$I$11212,(MATCH(K530&amp;AD$2,$D$4:$D$11219&amp;$A$4:$A$11219,0)))</f>
        <v>1</v>
      </c>
    </row>
    <row r="531" spans="1:30" x14ac:dyDescent="0.25">
      <c r="A531" s="5">
        <v>43983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7643</v>
      </c>
      <c r="P531" cm="1">
        <f t="array" ref="P531">INDEX($H$4:$H$11212,(MATCH(K531&amp;$P$2,$D$4:$D$11219&amp;$A$4:$A$11219,0)))</f>
        <v>108</v>
      </c>
      <c r="Q531" cm="1">
        <f t="array" ref="Q531">INDEX($H$4:$H$11212,(MATCH(K531&amp;Q$2,$D$4:$D$11219&amp;$A$4:$A$11219,0)))</f>
        <v>150</v>
      </c>
      <c r="R531" cm="1">
        <f t="array" ref="R531">INDEX($H$4:$H$11212,(MATCH(K531&amp;R$2,$D$4:$D$11219&amp;$A$4:$A$11219,0)))</f>
        <v>149</v>
      </c>
      <c r="S531" cm="1">
        <f t="array" ref="S531">INDEX($H$4:$H$11212,(MATCH(K531&amp;S$2,$D$4:$D$11219&amp;$A$4:$A$11219,0)))</f>
        <v>253</v>
      </c>
      <c r="T531" cm="1">
        <f t="array" ref="T531">INDEX($H$4:$H$11212,(MATCH(K531&amp;T$2,$D$4:$D$11219&amp;$A$4:$A$11219,0)))</f>
        <v>199</v>
      </c>
      <c r="U531" cm="1">
        <f t="array" ref="U531">INDEX($H$4:$H$11212,(MATCH(K531&amp;U$2,$D$4:$D$11219&amp;$A$4:$A$11219,0)))</f>
        <v>185</v>
      </c>
      <c r="V531" cm="1">
        <f t="array" ref="V531">INDEX($H$4:$H$11212,(MATCH(K531&amp;V$2,$D$4:$D$11219&amp;$A$4:$A$11219,0)))</f>
        <v>67</v>
      </c>
      <c r="W531" s="17" cm="1">
        <f t="array" ref="W531">INDEX($F$4:$F$11219,(MATCH(K531&amp;$W$2,$D$4:$D$11219&amp;$A$4:$A$11219,0)))</f>
        <v>177</v>
      </c>
      <c r="X531" cm="1">
        <f t="array" ref="X531">INDEX($I$4:$I$11212,(MATCH(K531&amp;X$2,$D$4:$D$11219&amp;$A$4:$A$11219,0)))</f>
        <v>3</v>
      </c>
      <c r="Y531" cm="1">
        <f t="array" ref="Y531">INDEX($I$4:$I$11212,(MATCH(K531&amp;Y$2,$D$4:$D$11219&amp;$A$4:$A$11219,0)))</f>
        <v>8</v>
      </c>
      <c r="Z531" cm="1">
        <f t="array" ref="Z531">INDEX($I$4:$I$11212,(MATCH(K531&amp;Z$2,$D$4:$D$11219&amp;$A$4:$A$11219,0)))</f>
        <v>7</v>
      </c>
      <c r="AA531" cm="1">
        <f t="array" ref="AA531">INDEX($I$4:$I$11212,(MATCH(K531&amp;AA$2,$D$4:$D$11219&amp;$A$4:$A$11219,0)))</f>
        <v>9</v>
      </c>
      <c r="AB531" cm="1">
        <f t="array" ref="AB531">INDEX($I$4:$I$11212,(MATCH(K531&amp;AB$2,$D$4:$D$11219&amp;$A$4:$A$11219,0)))</f>
        <v>2</v>
      </c>
      <c r="AC531" cm="1">
        <f t="array" ref="AC531">INDEX($I$4:$I$11212,(MATCH(K531&amp;AC$2,$D$4:$D$11219&amp;$A$4:$A$11219,0)))</f>
        <v>1</v>
      </c>
      <c r="AD531" cm="1">
        <f t="array" ref="AD531">INDEX($I$4:$I$11212,(MATCH(K531&amp;AD$2,$D$4:$D$11219&amp;$A$4:$A$11219,0)))</f>
        <v>0</v>
      </c>
    </row>
    <row r="532" spans="1:30" x14ac:dyDescent="0.25">
      <c r="A532" s="5">
        <v>43990</v>
      </c>
      <c r="B532" t="str">
        <v>Lee</v>
      </c>
      <c r="C532" t="str">
        <v>Arkansas</v>
      </c>
      <c r="D532">
        <v>5077</v>
      </c>
      <c r="E532">
        <v>49</v>
      </c>
      <c r="F532">
        <v>1</v>
      </c>
      <c r="G532" s="6">
        <v>511</v>
      </c>
      <c r="H532" s="11">
        <f t="shared" si="20"/>
        <v>13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8682</v>
      </c>
      <c r="P532" cm="1">
        <f t="array" ref="P532">INDEX($H$4:$H$11212,(MATCH(K532&amp;$P$2,$D$4:$D$11219&amp;$A$4:$A$11219,0)))</f>
        <v>120</v>
      </c>
      <c r="Q532" cm="1">
        <f t="array" ref="Q532">INDEX($H$4:$H$11212,(MATCH(K532&amp;Q$2,$D$4:$D$11219&amp;$A$4:$A$11219,0)))</f>
        <v>124</v>
      </c>
      <c r="R532" cm="1">
        <f t="array" ref="R532">INDEX($H$4:$H$11212,(MATCH(K532&amp;R$2,$D$4:$D$11219&amp;$A$4:$A$11219,0)))</f>
        <v>142</v>
      </c>
      <c r="S532" cm="1">
        <f t="array" ref="S532">INDEX($H$4:$H$11212,(MATCH(K532&amp;S$2,$D$4:$D$11219&amp;$A$4:$A$11219,0)))</f>
        <v>240</v>
      </c>
      <c r="T532" cm="1">
        <f t="array" ref="T532">INDEX($H$4:$H$11212,(MATCH(K532&amp;T$2,$D$4:$D$11219&amp;$A$4:$A$11219,0)))</f>
        <v>165</v>
      </c>
      <c r="U532" cm="1">
        <f t="array" ref="U532">INDEX($H$4:$H$11212,(MATCH(K532&amp;U$2,$D$4:$D$11219&amp;$A$4:$A$11219,0)))</f>
        <v>131</v>
      </c>
      <c r="V532" cm="1">
        <f t="array" ref="V532">INDEX($H$4:$H$11212,(MATCH(K532&amp;V$2,$D$4:$D$11219&amp;$A$4:$A$11219,0)))</f>
        <v>143</v>
      </c>
      <c r="W532" s="17" cm="1">
        <f t="array" ref="W532">INDEX($F$4:$F$11219,(MATCH(K532&amp;$W$2,$D$4:$D$11219&amp;$A$4:$A$11219,0)))</f>
        <v>312</v>
      </c>
      <c r="X532" cm="1">
        <f t="array" ref="X532">INDEX($I$4:$I$11212,(MATCH(K532&amp;X$2,$D$4:$D$11219&amp;$A$4:$A$11219,0)))</f>
        <v>0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0</v>
      </c>
      <c r="AA532" cm="1">
        <f t="array" ref="AA532">INDEX($I$4:$I$11212,(MATCH(K532&amp;AA$2,$D$4:$D$11219&amp;$A$4:$A$11219,0)))</f>
        <v>0</v>
      </c>
      <c r="AB532" cm="1">
        <f t="array" ref="AB532">INDEX($I$4:$I$11212,(MATCH(K532&amp;AB$2,$D$4:$D$11219&amp;$A$4:$A$11219,0)))</f>
        <v>0</v>
      </c>
      <c r="AC532" cm="1">
        <f t="array" ref="AC532">INDEX($I$4:$I$11212,(MATCH(K532&amp;AC$2,$D$4:$D$11219&amp;$A$4:$A$11219,0)))</f>
        <v>0</v>
      </c>
      <c r="AD532" cm="1">
        <f t="array" ref="AD532">INDEX($I$4:$I$11212,(MATCH(K532&amp;AD$2,$D$4:$D$11219&amp;$A$4:$A$11219,0)))</f>
        <v>0</v>
      </c>
    </row>
    <row r="533" spans="1:30" x14ac:dyDescent="0.25">
      <c r="A533" s="5">
        <v>43989</v>
      </c>
      <c r="B533" t="str">
        <v>Lee</v>
      </c>
      <c r="C533" t="str">
        <v>Arkansas</v>
      </c>
      <c r="D533">
        <v>5077</v>
      </c>
      <c r="E533">
        <v>36</v>
      </c>
      <c r="F533">
        <v>1</v>
      </c>
      <c r="G533" s="6">
        <v>511</v>
      </c>
      <c r="H533" s="11">
        <f t="shared" si="20"/>
        <v>4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305</v>
      </c>
      <c r="P533" cm="1">
        <f t="array" ref="P533">INDEX($H$4:$H$11212,(MATCH(K533&amp;$P$2,$D$4:$D$11219&amp;$A$4:$A$11219,0)))</f>
        <v>21</v>
      </c>
      <c r="Q533" cm="1">
        <f t="array" ref="Q533">INDEX($H$4:$H$11212,(MATCH(K533&amp;Q$2,$D$4:$D$11219&amp;$A$4:$A$11219,0)))</f>
        <v>8</v>
      </c>
      <c r="R533" cm="1">
        <f t="array" ref="R533">INDEX($H$4:$H$11212,(MATCH(K533&amp;R$2,$D$4:$D$11219&amp;$A$4:$A$11219,0)))</f>
        <v>9</v>
      </c>
      <c r="S533" cm="1">
        <f t="array" ref="S533">INDEX($H$4:$H$11212,(MATCH(K533&amp;S$2,$D$4:$D$11219&amp;$A$4:$A$11219,0)))</f>
        <v>13</v>
      </c>
      <c r="T533" cm="1">
        <f t="array" ref="T533">INDEX($H$4:$H$11212,(MATCH(K533&amp;T$2,$D$4:$D$11219&amp;$A$4:$A$11219,0)))</f>
        <v>21</v>
      </c>
      <c r="U533" cm="1">
        <f t="array" ref="U533">INDEX($H$4:$H$11212,(MATCH(K533&amp;U$2,$D$4:$D$11219&amp;$A$4:$A$11219,0)))</f>
        <v>2</v>
      </c>
      <c r="V533" cm="1">
        <f t="array" ref="V533">INDEX($H$4:$H$11212,(MATCH(K533&amp;V$2,$D$4:$D$11219&amp;$A$4:$A$11219,0)))</f>
        <v>3</v>
      </c>
      <c r="W533" s="17" cm="1">
        <f t="array" ref="W533">INDEX($F$4:$F$11219,(MATCH(K533&amp;$W$2,$D$4:$D$11219&amp;$A$4:$A$11219,0)))</f>
        <v>1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1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88</v>
      </c>
      <c r="B534" t="str">
        <v>Lee</v>
      </c>
      <c r="C534" t="str">
        <v>Arkansas</v>
      </c>
      <c r="D534">
        <v>5077</v>
      </c>
      <c r="E534">
        <v>32</v>
      </c>
      <c r="F534">
        <v>1</v>
      </c>
      <c r="G534" s="6">
        <v>511</v>
      </c>
      <c r="H534" s="11">
        <f t="shared" si="20"/>
        <v>2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465</v>
      </c>
      <c r="P534" cm="1">
        <f t="array" ref="P534">INDEX($H$4:$H$11212,(MATCH(K534&amp;$P$2,$D$4:$D$11219&amp;$A$4:$A$11219,0)))</f>
        <v>9</v>
      </c>
      <c r="Q534" cm="1">
        <f t="array" ref="Q534">INDEX($H$4:$H$11212,(MATCH(K534&amp;Q$2,$D$4:$D$11219&amp;$A$4:$A$11219,0)))</f>
        <v>18</v>
      </c>
      <c r="R534" cm="1">
        <f t="array" ref="R534">INDEX($H$4:$H$11212,(MATCH(K534&amp;R$2,$D$4:$D$11219&amp;$A$4:$A$11219,0)))</f>
        <v>13</v>
      </c>
      <c r="S534" cm="1">
        <f t="array" ref="S534">INDEX($H$4:$H$11212,(MATCH(K534&amp;S$2,$D$4:$D$11219&amp;$A$4:$A$11219,0)))</f>
        <v>10</v>
      </c>
      <c r="T534" cm="1">
        <f t="array" ref="T534">INDEX($H$4:$H$11212,(MATCH(K534&amp;T$2,$D$4:$D$11219&amp;$A$4:$A$11219,0)))</f>
        <v>16</v>
      </c>
      <c r="U534" cm="1">
        <f t="array" ref="U534">INDEX($H$4:$H$11212,(MATCH(K534&amp;U$2,$D$4:$D$11219&amp;$A$4:$A$11219,0)))</f>
        <v>11</v>
      </c>
      <c r="V534" cm="1">
        <f t="array" ref="V534">INDEX($H$4:$H$11212,(MATCH(K534&amp;V$2,$D$4:$D$11219&amp;$A$4:$A$11219,0)))</f>
        <v>2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0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3987</v>
      </c>
      <c r="B535" t="str">
        <v>Lee</v>
      </c>
      <c r="C535" t="str">
        <v>Arkansas</v>
      </c>
      <c r="D535">
        <v>5077</v>
      </c>
      <c r="E535">
        <v>30</v>
      </c>
      <c r="F535">
        <v>1</v>
      </c>
      <c r="G535" s="6">
        <v>511</v>
      </c>
      <c r="H535" s="11">
        <f t="shared" si="20"/>
        <v>3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63</v>
      </c>
      <c r="P535" cm="1">
        <f t="array" ref="P535">INDEX($H$4:$H$11212,(MATCH(K535&amp;$P$2,$D$4:$D$11219&amp;$A$4:$A$11219,0)))</f>
        <v>4</v>
      </c>
      <c r="Q535" cm="1">
        <f t="array" ref="Q535">INDEX($H$4:$H$11212,(MATCH(K535&amp;Q$2,$D$4:$D$11219&amp;$A$4:$A$11219,0)))</f>
        <v>0</v>
      </c>
      <c r="R535" cm="1">
        <f t="array" ref="R535">INDEX($H$4:$H$11212,(MATCH(K535&amp;R$2,$D$4:$D$11219&amp;$A$4:$A$11219,0)))</f>
        <v>4</v>
      </c>
      <c r="S535" cm="1">
        <f t="array" ref="S535">INDEX($H$4:$H$11212,(MATCH(K535&amp;S$2,$D$4:$D$11219&amp;$A$4:$A$11219,0)))</f>
        <v>0</v>
      </c>
      <c r="T535" cm="1">
        <f t="array" ref="T535">INDEX($H$4:$H$11212,(MATCH(K535&amp;T$2,$D$4:$D$11219&amp;$A$4:$A$11219,0)))</f>
        <v>0</v>
      </c>
      <c r="U535" cm="1">
        <f t="array" ref="U535">INDEX($H$4:$H$11212,(MATCH(K535&amp;U$2,$D$4:$D$11219&amp;$A$4:$A$11219,0)))</f>
        <v>1</v>
      </c>
      <c r="V535" cm="1">
        <f t="array" ref="V535">INDEX($H$4:$H$11212,(MATCH(K535&amp;V$2,$D$4:$D$11219&amp;$A$4:$A$11219,0)))</f>
        <v>2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86</v>
      </c>
      <c r="B536" t="str">
        <v>Lee</v>
      </c>
      <c r="C536" t="str">
        <v>Arkansas</v>
      </c>
      <c r="D536">
        <v>5077</v>
      </c>
      <c r="E536">
        <v>27</v>
      </c>
      <c r="F536">
        <v>1</v>
      </c>
      <c r="G536" s="6">
        <v>511</v>
      </c>
      <c r="H536" s="11">
        <f t="shared" si="20"/>
        <v>3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49</v>
      </c>
      <c r="P536" cm="1">
        <f t="array" ref="P536">INDEX($H$4:$H$11212,(MATCH(K536&amp;$P$2,$D$4:$D$11219&amp;$A$4:$A$11219,0)))</f>
        <v>2</v>
      </c>
      <c r="Q536" cm="1">
        <f t="array" ref="Q536">INDEX($H$4:$H$11212,(MATCH(K536&amp;Q$2,$D$4:$D$11219&amp;$A$4:$A$11219,0)))</f>
        <v>1</v>
      </c>
      <c r="R536" cm="1">
        <f t="array" ref="R536">INDEX($H$4:$H$11212,(MATCH(K536&amp;R$2,$D$4:$D$11219&amp;$A$4:$A$11219,0)))</f>
        <v>3</v>
      </c>
      <c r="S536" cm="1">
        <f t="array" ref="S536">INDEX($H$4:$H$11212,(MATCH(K536&amp;S$2,$D$4:$D$11219&amp;$A$4:$A$11219,0)))</f>
        <v>3</v>
      </c>
      <c r="T536" cm="1">
        <f t="array" ref="T536">INDEX($H$4:$H$11212,(MATCH(K536&amp;T$2,$D$4:$D$11219&amp;$A$4:$A$11219,0)))</f>
        <v>2</v>
      </c>
      <c r="U536" cm="1">
        <f t="array" ref="U536">INDEX($H$4:$H$11212,(MATCH(K536&amp;U$2,$D$4:$D$11219&amp;$A$4:$A$11219,0)))</f>
        <v>4</v>
      </c>
      <c r="V536" cm="1">
        <f t="array" ref="V536">INDEX($H$4:$H$11212,(MATCH(K536&amp;V$2,$D$4:$D$11219&amp;$A$4:$A$11219,0)))</f>
        <v>13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85</v>
      </c>
      <c r="B537" t="str">
        <v>Lee</v>
      </c>
      <c r="C537" t="str">
        <v>Arkansas</v>
      </c>
      <c r="D537">
        <v>5077</v>
      </c>
      <c r="E537">
        <v>24</v>
      </c>
      <c r="F537">
        <v>1</v>
      </c>
      <c r="G537" s="6">
        <v>511</v>
      </c>
      <c r="H537" s="11">
        <f t="shared" si="20"/>
        <v>1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83</v>
      </c>
      <c r="P537" cm="1">
        <f t="array" ref="P537">INDEX($H$4:$H$11212,(MATCH(K537&amp;$P$2,$D$4:$D$11219&amp;$A$4:$A$11219,0)))</f>
        <v>2</v>
      </c>
      <c r="Q537" cm="1">
        <f t="array" ref="Q537">INDEX($H$4:$H$11212,(MATCH(K537&amp;Q$2,$D$4:$D$11219&amp;$A$4:$A$11219,0)))</f>
        <v>0</v>
      </c>
      <c r="R537" cm="1">
        <f t="array" ref="R537">INDEX($H$4:$H$11212,(MATCH(K537&amp;R$2,$D$4:$D$11219&amp;$A$4:$A$11219,0)))</f>
        <v>1</v>
      </c>
      <c r="S537" cm="1">
        <f t="array" ref="S537">INDEX($H$4:$H$11212,(MATCH(K537&amp;S$2,$D$4:$D$11219&amp;$A$4:$A$11219,0)))</f>
        <v>0</v>
      </c>
      <c r="T537" cm="1">
        <f t="array" ref="T537">INDEX($H$4:$H$11212,(MATCH(K537&amp;T$2,$D$4:$D$11219&amp;$A$4:$A$11219,0)))</f>
        <v>0</v>
      </c>
      <c r="U537" cm="1">
        <f t="array" ref="U537">INDEX($H$4:$H$11212,(MATCH(K537&amp;U$2,$D$4:$D$11219&amp;$A$4:$A$11219,0)))</f>
        <v>1</v>
      </c>
      <c r="V537" cm="1">
        <f t="array" ref="V537">INDEX($H$4:$H$11212,(MATCH(K537&amp;V$2,$D$4:$D$11219&amp;$A$4:$A$11219,0)))</f>
        <v>3</v>
      </c>
      <c r="W537" s="17" cm="1">
        <f t="array" ref="W537">INDEX($F$4:$F$11219,(MATCH(K537&amp;$W$2,$D$4:$D$11219&amp;$A$4:$A$11219,0)))</f>
        <v>2</v>
      </c>
      <c r="X537" cm="1">
        <f t="array" ref="X537">INDEX($I$4:$I$11212,(MATCH(K537&amp;X$2,$D$4:$D$11219&amp;$A$4:$A$11219,0)))</f>
        <v>0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0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0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3984</v>
      </c>
      <c r="B538" t="str">
        <v>Lee</v>
      </c>
      <c r="C538" t="str">
        <v>Arkansas</v>
      </c>
      <c r="D538">
        <v>5077</v>
      </c>
      <c r="E538">
        <v>23</v>
      </c>
      <c r="F538">
        <v>1</v>
      </c>
      <c r="G538" s="6">
        <v>511</v>
      </c>
      <c r="H538" s="11">
        <f t="shared" si="20"/>
        <v>2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44</v>
      </c>
      <c r="P538" cm="1">
        <f t="array" ref="P538">INDEX($H$4:$H$11212,(MATCH(K538&amp;$P$2,$D$4:$D$11219&amp;$A$4:$A$11219,0)))</f>
        <v>4</v>
      </c>
      <c r="Q538" cm="1">
        <f t="array" ref="Q538">INDEX($H$4:$H$11212,(MATCH(K538&amp;Q$2,$D$4:$D$11219&amp;$A$4:$A$11219,0)))</f>
        <v>1</v>
      </c>
      <c r="R538" cm="1">
        <f t="array" ref="R538">INDEX($H$4:$H$11212,(MATCH(K538&amp;R$2,$D$4:$D$11219&amp;$A$4:$A$11219,0)))</f>
        <v>2</v>
      </c>
      <c r="S538" cm="1">
        <f t="array" ref="S538">INDEX($H$4:$H$11212,(MATCH(K538&amp;S$2,$D$4:$D$11219&amp;$A$4:$A$11219,0)))</f>
        <v>1</v>
      </c>
      <c r="T538" cm="1">
        <f t="array" ref="T538">INDEX($H$4:$H$11212,(MATCH(K538&amp;T$2,$D$4:$D$11219&amp;$A$4:$A$11219,0)))</f>
        <v>1</v>
      </c>
      <c r="U538" cm="1">
        <f t="array" ref="U538">INDEX($H$4:$H$11212,(MATCH(K538&amp;U$2,$D$4:$D$11219&amp;$A$4:$A$11219,0)))</f>
        <v>2</v>
      </c>
      <c r="V538" cm="1">
        <f t="array" ref="V538">INDEX($H$4:$H$11212,(MATCH(K538&amp;V$2,$D$4:$D$11219&amp;$A$4:$A$11219,0)))</f>
        <v>0</v>
      </c>
      <c r="W538" s="17" cm="1">
        <f t="array" ref="W538">INDEX($F$4:$F$11219,(MATCH(K538&amp;$W$2,$D$4:$D$11219&amp;$A$4:$A$11219,0)))</f>
        <v>2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83</v>
      </c>
      <c r="B539" t="str">
        <v>Lee</v>
      </c>
      <c r="C539" t="str">
        <v>Arkansas</v>
      </c>
      <c r="D539">
        <v>5077</v>
      </c>
      <c r="E539">
        <v>21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755</v>
      </c>
      <c r="P539" cm="1">
        <f t="array" ref="P539">INDEX($H$4:$H$11212,(MATCH(K539&amp;$P$2,$D$4:$D$11219&amp;$A$4:$A$11219,0)))</f>
        <v>6</v>
      </c>
      <c r="Q539" cm="1">
        <f t="array" ref="Q539">INDEX($H$4:$H$11212,(MATCH(K539&amp;Q$2,$D$4:$D$11219&amp;$A$4:$A$11219,0)))</f>
        <v>5</v>
      </c>
      <c r="R539" cm="1">
        <f t="array" ref="R539">INDEX($H$4:$H$11212,(MATCH(K539&amp;R$2,$D$4:$D$11219&amp;$A$4:$A$11219,0)))</f>
        <v>4</v>
      </c>
      <c r="S539" cm="1">
        <f t="array" ref="S539">INDEX($H$4:$H$11212,(MATCH(K539&amp;S$2,$D$4:$D$11219&amp;$A$4:$A$11219,0)))</f>
        <v>3</v>
      </c>
      <c r="T539" cm="1">
        <f t="array" ref="T539">INDEX($H$4:$H$11212,(MATCH(K539&amp;T$2,$D$4:$D$11219&amp;$A$4:$A$11219,0)))</f>
        <v>50</v>
      </c>
      <c r="U539" cm="1">
        <f t="array" ref="U539">INDEX($H$4:$H$11212,(MATCH(K539&amp;U$2,$D$4:$D$11219&amp;$A$4:$A$11219,0)))</f>
        <v>9</v>
      </c>
      <c r="V539" cm="1">
        <f t="array" ref="V539">INDEX($H$4:$H$11212,(MATCH(K539&amp;V$2,$D$4:$D$11219&amp;$A$4:$A$11219,0)))</f>
        <v>2</v>
      </c>
      <c r="W539" s="17" cm="1">
        <f t="array" ref="W539">INDEX($F$4:$F$11219,(MATCH(K539&amp;$W$2,$D$4:$D$11219&amp;$A$4:$A$11219,0)))</f>
        <v>1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0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90</v>
      </c>
      <c r="B540" t="str">
        <v>Lonoke</v>
      </c>
      <c r="C540" t="str">
        <v>Arkansas</v>
      </c>
      <c r="D540">
        <v>5085</v>
      </c>
      <c r="E540">
        <v>60</v>
      </c>
      <c r="F540">
        <v>0</v>
      </c>
      <c r="G540" s="6">
        <v>1176</v>
      </c>
      <c r="H540" s="11">
        <f t="shared" si="20"/>
        <v>1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6</v>
      </c>
      <c r="P540" cm="1">
        <f t="array" ref="P540">INDEX($H$4:$H$11212,(MATCH(K540&amp;$P$2,$D$4:$D$11219&amp;$A$4:$A$11219,0)))</f>
        <v>0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0</v>
      </c>
      <c r="S540" cm="1">
        <f t="array" ref="S540">INDEX($H$4:$H$11212,(MATCH(K540&amp;S$2,$D$4:$D$11219&amp;$A$4:$A$11219,0)))</f>
        <v>0</v>
      </c>
      <c r="T540" cm="1">
        <f t="array" ref="T540">INDEX($H$4:$H$11212,(MATCH(K540&amp;T$2,$D$4:$D$11219&amp;$A$4:$A$11219,0)))</f>
        <v>1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1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89</v>
      </c>
      <c r="B541" t="str">
        <v>Lonoke</v>
      </c>
      <c r="C541" t="str">
        <v>Arkansas</v>
      </c>
      <c r="D541">
        <v>5085</v>
      </c>
      <c r="E541">
        <v>59</v>
      </c>
      <c r="F541">
        <v>0</v>
      </c>
      <c r="G541" s="6">
        <v>1176</v>
      </c>
      <c r="H541" s="11">
        <f t="shared" si="20"/>
        <v>2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633</v>
      </c>
      <c r="P541" cm="1">
        <f t="array" ref="P541">INDEX($H$4:$H$11212,(MATCH(K541&amp;$P$2,$D$4:$D$11219&amp;$A$4:$A$11219,0)))</f>
        <v>3</v>
      </c>
      <c r="Q541" cm="1">
        <f t="array" ref="Q541">INDEX($H$4:$H$11212,(MATCH(K541&amp;Q$2,$D$4:$D$11219&amp;$A$4:$A$11219,0)))</f>
        <v>6</v>
      </c>
      <c r="R541" cm="1">
        <f t="array" ref="R541">INDEX($H$4:$H$11212,(MATCH(K541&amp;R$2,$D$4:$D$11219&amp;$A$4:$A$11219,0)))</f>
        <v>16</v>
      </c>
      <c r="S541" cm="1">
        <f t="array" ref="S541">INDEX($H$4:$H$11212,(MATCH(K541&amp;S$2,$D$4:$D$11219&amp;$A$4:$A$11219,0)))</f>
        <v>18</v>
      </c>
      <c r="T541" cm="1">
        <f t="array" ref="T541">INDEX($H$4:$H$11212,(MATCH(K541&amp;T$2,$D$4:$D$11219&amp;$A$4:$A$11219,0)))</f>
        <v>12</v>
      </c>
      <c r="U541" cm="1">
        <f t="array" ref="U541">INDEX($H$4:$H$11212,(MATCH(K541&amp;U$2,$D$4:$D$11219&amp;$A$4:$A$11219,0)))</f>
        <v>6</v>
      </c>
      <c r="V541" cm="1">
        <f t="array" ref="V541">INDEX($H$4:$H$11212,(MATCH(K541&amp;V$2,$D$4:$D$11219&amp;$A$4:$A$11219,0)))</f>
        <v>22</v>
      </c>
      <c r="W541" s="17" cm="1">
        <f t="array" ref="W541">INDEX($F$4:$F$11219,(MATCH(K541&amp;$W$2,$D$4:$D$11219&amp;$A$4:$A$11219,0)))</f>
        <v>11</v>
      </c>
      <c r="X541" cm="1">
        <f t="array" ref="X541">INDEX($I$4:$I$11212,(MATCH(K541&amp;X$2,$D$4:$D$11219&amp;$A$4:$A$11219,0)))</f>
        <v>1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2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1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88</v>
      </c>
      <c r="B542" t="str">
        <v>Lonoke</v>
      </c>
      <c r="C542" t="str">
        <v>Arkansas</v>
      </c>
      <c r="D542">
        <v>5085</v>
      </c>
      <c r="E542">
        <v>57</v>
      </c>
      <c r="F542">
        <v>0</v>
      </c>
      <c r="G542" s="6">
        <v>1176</v>
      </c>
      <c r="H542" s="11">
        <f t="shared" si="20"/>
        <v>0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57</v>
      </c>
      <c r="P542" cm="1">
        <f t="array" ref="P542">INDEX($H$4:$H$11212,(MATCH(K542&amp;$P$2,$D$4:$D$11219&amp;$A$4:$A$11219,0)))</f>
        <v>4</v>
      </c>
      <c r="Q542" cm="1">
        <f t="array" ref="Q542">INDEX($H$4:$H$11212,(MATCH(K542&amp;Q$2,$D$4:$D$11219&amp;$A$4:$A$11219,0)))</f>
        <v>9</v>
      </c>
      <c r="R542" cm="1">
        <f t="array" ref="R542">INDEX($H$4:$H$11212,(MATCH(K542&amp;R$2,$D$4:$D$11219&amp;$A$4:$A$11219,0)))</f>
        <v>4</v>
      </c>
      <c r="S542" cm="1">
        <f t="array" ref="S542">INDEX($H$4:$H$11212,(MATCH(K542&amp;S$2,$D$4:$D$11219&amp;$A$4:$A$11219,0)))</f>
        <v>2</v>
      </c>
      <c r="T542" cm="1">
        <f t="array" ref="T542">INDEX($H$4:$H$11212,(MATCH(K542&amp;T$2,$D$4:$D$11219&amp;$A$4:$A$11219,0)))</f>
        <v>0</v>
      </c>
      <c r="U542" cm="1">
        <f t="array" ref="U542">INDEX($H$4:$H$11212,(MATCH(K542&amp;U$2,$D$4:$D$11219&amp;$A$4:$A$11219,0)))</f>
        <v>1</v>
      </c>
      <c r="V542" cm="1">
        <f t="array" ref="V542">INDEX($H$4:$H$11212,(MATCH(K542&amp;V$2,$D$4:$D$11219&amp;$A$4:$A$11219,0)))</f>
        <v>1</v>
      </c>
      <c r="W542" s="17" cm="1">
        <f t="array" ref="W542">INDEX($F$4:$F$11219,(MATCH(K542&amp;$W$2,$D$4:$D$11219&amp;$A$4:$A$11219,0)))</f>
        <v>4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0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87</v>
      </c>
      <c r="B543" t="str">
        <v>Lonoke</v>
      </c>
      <c r="C543" t="str">
        <v>Arkansas</v>
      </c>
      <c r="D543">
        <v>5085</v>
      </c>
      <c r="E543">
        <v>57</v>
      </c>
      <c r="F543">
        <v>0</v>
      </c>
      <c r="G543" s="6">
        <v>1176</v>
      </c>
      <c r="H543" s="11">
        <f t="shared" si="20"/>
        <v>1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93</v>
      </c>
      <c r="P543" cm="1">
        <f t="array" ref="P543">INDEX($H$4:$H$11212,(MATCH(K543&amp;$P$2,$D$4:$D$11219&amp;$A$4:$A$11219,0)))</f>
        <v>0</v>
      </c>
      <c r="Q543" cm="1">
        <f t="array" ref="Q543">INDEX($H$4:$H$11212,(MATCH(K543&amp;Q$2,$D$4:$D$11219&amp;$A$4:$A$11219,0)))</f>
        <v>4</v>
      </c>
      <c r="R543" cm="1">
        <f t="array" ref="R543">INDEX($H$4:$H$11212,(MATCH(K543&amp;R$2,$D$4:$D$11219&amp;$A$4:$A$11219,0)))</f>
        <v>2</v>
      </c>
      <c r="S543" cm="1">
        <f t="array" ref="S543">INDEX($H$4:$H$11212,(MATCH(K543&amp;S$2,$D$4:$D$11219&amp;$A$4:$A$11219,0)))</f>
        <v>2</v>
      </c>
      <c r="T543" cm="1">
        <f t="array" ref="T543">INDEX($H$4:$H$11212,(MATCH(K543&amp;T$2,$D$4:$D$11219&amp;$A$4:$A$11219,0)))</f>
        <v>0</v>
      </c>
      <c r="U543" cm="1">
        <f t="array" ref="U543">INDEX($H$4:$H$11212,(MATCH(K543&amp;U$2,$D$4:$D$11219&amp;$A$4:$A$11219,0)))</f>
        <v>1</v>
      </c>
      <c r="V543" cm="1">
        <f t="array" ref="V543">INDEX($H$4:$H$11212,(MATCH(K543&amp;V$2,$D$4:$D$11219&amp;$A$4:$A$11219,0)))</f>
        <v>3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86</v>
      </c>
      <c r="B544" t="str">
        <v>Lonoke</v>
      </c>
      <c r="C544" t="str">
        <v>Arkansas</v>
      </c>
      <c r="D544">
        <v>5085</v>
      </c>
      <c r="E544">
        <v>56</v>
      </c>
      <c r="F544">
        <v>0</v>
      </c>
      <c r="G544" s="6">
        <v>1176</v>
      </c>
      <c r="H544" s="11">
        <f t="shared" si="20"/>
        <v>1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102</v>
      </c>
      <c r="P544" cm="1">
        <f t="array" ref="P544">INDEX($H$4:$H$11212,(MATCH(K544&amp;$P$2,$D$4:$D$11219&amp;$A$4:$A$11219,0)))</f>
        <v>13</v>
      </c>
      <c r="Q544" cm="1">
        <f t="array" ref="Q544">INDEX($H$4:$H$11212,(MATCH(K544&amp;Q$2,$D$4:$D$11219&amp;$A$4:$A$11219,0)))</f>
        <v>1</v>
      </c>
      <c r="R544" cm="1">
        <f t="array" ref="R544">INDEX($H$4:$H$11212,(MATCH(K544&amp;R$2,$D$4:$D$11219&amp;$A$4:$A$11219,0)))</f>
        <v>0</v>
      </c>
      <c r="S544" cm="1">
        <f t="array" ref="S544">INDEX($H$4:$H$11212,(MATCH(K544&amp;S$2,$D$4:$D$11219&amp;$A$4:$A$11219,0)))</f>
        <v>3</v>
      </c>
      <c r="T544" cm="1">
        <f t="array" ref="T544">INDEX($H$4:$H$11212,(MATCH(K544&amp;T$2,$D$4:$D$11219&amp;$A$4:$A$11219,0)))</f>
        <v>6</v>
      </c>
      <c r="U544" cm="1">
        <f t="array" ref="U544">INDEX($H$4:$H$11212,(MATCH(K544&amp;U$2,$D$4:$D$11219&amp;$A$4:$A$11219,0)))</f>
        <v>3</v>
      </c>
      <c r="V544" cm="1">
        <f t="array" ref="V544">INDEX($H$4:$H$11212,(MATCH(K544&amp;V$2,$D$4:$D$11219&amp;$A$4:$A$11219,0)))</f>
        <v>6</v>
      </c>
      <c r="W544" s="17" cm="1">
        <f t="array" ref="W544">INDEX($F$4:$F$11219,(MATCH(K544&amp;$W$2,$D$4:$D$11219&amp;$A$4:$A$11219,0)))</f>
        <v>3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3985</v>
      </c>
      <c r="B545" t="str">
        <v>Lonoke</v>
      </c>
      <c r="C545" t="str">
        <v>Arkansas</v>
      </c>
      <c r="D545">
        <v>5085</v>
      </c>
      <c r="E545">
        <v>55</v>
      </c>
      <c r="F545">
        <v>0</v>
      </c>
      <c r="G545" s="6">
        <v>1176</v>
      </c>
      <c r="H545" s="11">
        <f t="shared" si="20"/>
        <v>1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103</v>
      </c>
      <c r="P545" cm="1">
        <f t="array" ref="P545">INDEX($H$4:$H$11212,(MATCH(K545&amp;$P$2,$D$4:$D$11219&amp;$A$4:$A$11219,0)))</f>
        <v>0</v>
      </c>
      <c r="Q545" cm="1">
        <f t="array" ref="Q545">INDEX($H$4:$H$11212,(MATCH(K545&amp;Q$2,$D$4:$D$11219&amp;$A$4:$A$11219,0)))</f>
        <v>0</v>
      </c>
      <c r="R545" cm="1">
        <f t="array" ref="R545">INDEX($H$4:$H$11212,(MATCH(K545&amp;R$2,$D$4:$D$11219&amp;$A$4:$A$11219,0)))</f>
        <v>3</v>
      </c>
      <c r="S545" cm="1">
        <f t="array" ref="S545">INDEX($H$4:$H$11212,(MATCH(K545&amp;S$2,$D$4:$D$11219&amp;$A$4:$A$11219,0)))</f>
        <v>2</v>
      </c>
      <c r="T545" cm="1">
        <f t="array" ref="T545">INDEX($H$4:$H$11212,(MATCH(K545&amp;T$2,$D$4:$D$11219&amp;$A$4:$A$11219,0)))</f>
        <v>2</v>
      </c>
      <c r="U545" cm="1">
        <f t="array" ref="U545">INDEX($H$4:$H$11212,(MATCH(K545&amp;U$2,$D$4:$D$11219&amp;$A$4:$A$11219,0)))</f>
        <v>1</v>
      </c>
      <c r="V545" cm="1">
        <f t="array" ref="V545">INDEX($H$4:$H$11212,(MATCH(K545&amp;V$2,$D$4:$D$11219&amp;$A$4:$A$11219,0)))</f>
        <v>7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84</v>
      </c>
      <c r="B546" t="str">
        <v>Lonoke</v>
      </c>
      <c r="C546" t="str">
        <v>Arkansas</v>
      </c>
      <c r="D546">
        <v>5085</v>
      </c>
      <c r="E546">
        <v>54</v>
      </c>
      <c r="F546">
        <v>0</v>
      </c>
      <c r="G546" s="6">
        <v>1176</v>
      </c>
      <c r="H546" s="11">
        <f t="shared" si="20"/>
        <v>5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58</v>
      </c>
      <c r="P546" cm="1">
        <f t="array" ref="P546">INDEX($H$4:$H$11212,(MATCH(K546&amp;$P$2,$D$4:$D$11219&amp;$A$4:$A$11219,0)))</f>
        <v>1</v>
      </c>
      <c r="Q546" cm="1">
        <f t="array" ref="Q546">INDEX($H$4:$H$11212,(MATCH(K546&amp;Q$2,$D$4:$D$11219&amp;$A$4:$A$11219,0)))</f>
        <v>0</v>
      </c>
      <c r="R546" cm="1">
        <f t="array" ref="R546">INDEX($H$4:$H$11212,(MATCH(K546&amp;R$2,$D$4:$D$11219&amp;$A$4:$A$11219,0)))</f>
        <v>2</v>
      </c>
      <c r="S546" cm="1">
        <f t="array" ref="S546">INDEX($H$4:$H$11212,(MATCH(K546&amp;S$2,$D$4:$D$11219&amp;$A$4:$A$11219,0)))</f>
        <v>0</v>
      </c>
      <c r="T546" cm="1">
        <f t="array" ref="T546">INDEX($H$4:$H$11212,(MATCH(K546&amp;T$2,$D$4:$D$11219&amp;$A$4:$A$11219,0)))</f>
        <v>0</v>
      </c>
      <c r="U546" cm="1">
        <f t="array" ref="U546">INDEX($H$4:$H$11212,(MATCH(K546&amp;U$2,$D$4:$D$11219&amp;$A$4:$A$11219,0)))</f>
        <v>1</v>
      </c>
      <c r="V546" cm="1">
        <f t="array" ref="V546">INDEX($H$4:$H$11212,(MATCH(K546&amp;V$2,$D$4:$D$11219&amp;$A$4:$A$11219,0)))</f>
        <v>0</v>
      </c>
      <c r="W546" s="17" cm="1">
        <f t="array" ref="W546">INDEX($F$4:$F$11219,(MATCH(K546&amp;$W$2,$D$4:$D$11219&amp;$A$4:$A$11219,0)))</f>
        <v>3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0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83</v>
      </c>
      <c r="B547" t="str">
        <v>Lonoke</v>
      </c>
      <c r="C547" t="str">
        <v>Arkansas</v>
      </c>
      <c r="D547">
        <v>5085</v>
      </c>
      <c r="E547">
        <v>49</v>
      </c>
      <c r="F547">
        <v>0</v>
      </c>
      <c r="G547" s="6">
        <v>1176</v>
      </c>
      <c r="H547" s="11">
        <f t="shared" si="20"/>
        <v>0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6</v>
      </c>
      <c r="P547" cm="1">
        <f t="array" ref="P547">INDEX($H$4:$H$11212,(MATCH(K547&amp;$P$2,$D$4:$D$11219&amp;$A$4:$A$11219,0)))</f>
        <v>0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0</v>
      </c>
      <c r="S547" cm="1">
        <f t="array" ref="S547">INDEX($H$4:$H$11212,(MATCH(K547&amp;S$2,$D$4:$D$11219&amp;$A$4:$A$11219,0)))</f>
        <v>0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0</v>
      </c>
      <c r="V547" cm="1">
        <f t="array" ref="V547">INDEX($H$4:$H$11212,(MATCH(K547&amp;V$2,$D$4:$D$11219&amp;$A$4:$A$11219,0)))</f>
        <v>0</v>
      </c>
      <c r="W547" s="17" cm="1">
        <f t="array" ref="W547">INDEX($F$4:$F$11219,(MATCH(K547&amp;$W$2,$D$4:$D$11219&amp;$A$4:$A$11219,0)))</f>
        <v>3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1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90</v>
      </c>
      <c r="B548" t="str">
        <v>Miller</v>
      </c>
      <c r="C548" t="str">
        <v>Arkansas</v>
      </c>
      <c r="D548">
        <v>5091</v>
      </c>
      <c r="E548">
        <v>59</v>
      </c>
      <c r="F548">
        <v>1</v>
      </c>
      <c r="G548" s="6">
        <v>947</v>
      </c>
      <c r="H548" s="11">
        <f t="shared" si="20"/>
        <v>5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67</v>
      </c>
      <c r="P548" cm="1">
        <f t="array" ref="P548">INDEX($H$4:$H$11212,(MATCH(K548&amp;$P$2,$D$4:$D$11219&amp;$A$4:$A$11219,0)))</f>
        <v>5</v>
      </c>
      <c r="Q548" cm="1">
        <f t="array" ref="Q548">INDEX($H$4:$H$11212,(MATCH(K548&amp;Q$2,$D$4:$D$11219&amp;$A$4:$A$11219,0)))</f>
        <v>2</v>
      </c>
      <c r="R548" cm="1">
        <f t="array" ref="R548">INDEX($H$4:$H$11212,(MATCH(K548&amp;R$2,$D$4:$D$11219&amp;$A$4:$A$11219,0)))</f>
        <v>0</v>
      </c>
      <c r="S548" cm="1">
        <f t="array" ref="S548">INDEX($H$4:$H$11212,(MATCH(K548&amp;S$2,$D$4:$D$11219&amp;$A$4:$A$11219,0)))</f>
        <v>2</v>
      </c>
      <c r="T548" cm="1">
        <f t="array" ref="T548">INDEX($H$4:$H$11212,(MATCH(K548&amp;T$2,$D$4:$D$11219&amp;$A$4:$A$11219,0)))</f>
        <v>1</v>
      </c>
      <c r="U548" cm="1">
        <f t="array" ref="U548">INDEX($H$4:$H$11212,(MATCH(K548&amp;U$2,$D$4:$D$11219&amp;$A$4:$A$11219,0)))</f>
        <v>1</v>
      </c>
      <c r="V548" cm="1">
        <f t="array" ref="V548">INDEX($H$4:$H$11212,(MATCH(K548&amp;V$2,$D$4:$D$11219&amp;$A$4:$A$11219,0)))</f>
        <v>6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89</v>
      </c>
      <c r="B549" t="str">
        <v>Miller</v>
      </c>
      <c r="C549" t="str">
        <v>Arkansas</v>
      </c>
      <c r="D549">
        <v>5091</v>
      </c>
      <c r="E549">
        <v>54</v>
      </c>
      <c r="F549">
        <v>1</v>
      </c>
      <c r="G549" s="6">
        <v>947</v>
      </c>
      <c r="H549" s="11">
        <f t="shared" si="20"/>
        <v>1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55</v>
      </c>
      <c r="P549" cm="1">
        <f t="array" ref="P549">INDEX($H$4:$H$11212,(MATCH(K549&amp;$P$2,$D$4:$D$11219&amp;$A$4:$A$11219,0)))</f>
        <v>6</v>
      </c>
      <c r="Q549" cm="1">
        <f t="array" ref="Q549">INDEX($H$4:$H$11212,(MATCH(K549&amp;Q$2,$D$4:$D$11219&amp;$A$4:$A$11219,0)))</f>
        <v>4</v>
      </c>
      <c r="R549" cm="1">
        <f t="array" ref="R549">INDEX($H$4:$H$11212,(MATCH(K549&amp;R$2,$D$4:$D$11219&amp;$A$4:$A$11219,0)))</f>
        <v>11</v>
      </c>
      <c r="S549" cm="1">
        <f t="array" ref="S549">INDEX($H$4:$H$11212,(MATCH(K549&amp;S$2,$D$4:$D$11219&amp;$A$4:$A$11219,0)))</f>
        <v>8</v>
      </c>
      <c r="T549" cm="1">
        <f t="array" ref="T549">INDEX($H$4:$H$11212,(MATCH(K549&amp;T$2,$D$4:$D$11219&amp;$A$4:$A$11219,0)))</f>
        <v>8</v>
      </c>
      <c r="U549" cm="1">
        <f t="array" ref="U549">INDEX($H$4:$H$11212,(MATCH(K549&amp;U$2,$D$4:$D$11219&amp;$A$4:$A$11219,0)))</f>
        <v>0</v>
      </c>
      <c r="V549" cm="1">
        <f t="array" ref="V549">INDEX($H$4:$H$11212,(MATCH(K549&amp;V$2,$D$4:$D$11219&amp;$A$4:$A$11219,0)))</f>
        <v>4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88</v>
      </c>
      <c r="B550" t="str">
        <v>Miller</v>
      </c>
      <c r="C550" t="str">
        <v>Arkansas</v>
      </c>
      <c r="D550">
        <v>5091</v>
      </c>
      <c r="E550">
        <v>53</v>
      </c>
      <c r="F550">
        <v>1</v>
      </c>
      <c r="G550" s="6">
        <v>947</v>
      </c>
      <c r="H550" s="11">
        <f t="shared" si="20"/>
        <v>1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211</v>
      </c>
      <c r="P550" cm="1">
        <f t="array" ref="P550">INDEX($H$4:$H$11212,(MATCH(K550&amp;$P$2,$D$4:$D$11219&amp;$A$4:$A$11219,0)))</f>
        <v>6</v>
      </c>
      <c r="Q550" cm="1">
        <f t="array" ref="Q550">INDEX($H$4:$H$11212,(MATCH(K550&amp;Q$2,$D$4:$D$11219&amp;$A$4:$A$11219,0)))</f>
        <v>0</v>
      </c>
      <c r="R550" cm="1">
        <f t="array" ref="R550">INDEX($H$4:$H$11212,(MATCH(K550&amp;R$2,$D$4:$D$11219&amp;$A$4:$A$11219,0)))</f>
        <v>1</v>
      </c>
      <c r="S550" cm="1">
        <f t="array" ref="S550">INDEX($H$4:$H$11212,(MATCH(K550&amp;S$2,$D$4:$D$11219&amp;$A$4:$A$11219,0)))</f>
        <v>2</v>
      </c>
      <c r="T550" cm="1">
        <f t="array" ref="T550">INDEX($H$4:$H$11212,(MATCH(K550&amp;T$2,$D$4:$D$11219&amp;$A$4:$A$11219,0)))</f>
        <v>4</v>
      </c>
      <c r="U550" cm="1">
        <f t="array" ref="U550">INDEX($H$4:$H$11212,(MATCH(K550&amp;U$2,$D$4:$D$11219&amp;$A$4:$A$11219,0)))</f>
        <v>3</v>
      </c>
      <c r="V550" cm="1">
        <f t="array" ref="V550">INDEX($H$4:$H$11212,(MATCH(K550&amp;V$2,$D$4:$D$11219&amp;$A$4:$A$11219,0)))</f>
        <v>0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87</v>
      </c>
      <c r="B551" t="str">
        <v>Miller</v>
      </c>
      <c r="C551" t="str">
        <v>Arkansas</v>
      </c>
      <c r="D551">
        <v>5091</v>
      </c>
      <c r="E551">
        <v>52</v>
      </c>
      <c r="F551">
        <v>1</v>
      </c>
      <c r="G551" s="6">
        <v>947</v>
      </c>
      <c r="H551" s="11">
        <f t="shared" si="20"/>
        <v>2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34</v>
      </c>
      <c r="P551" cm="1">
        <f t="array" ref="P551">INDEX($H$4:$H$11212,(MATCH(K551&amp;$P$2,$D$4:$D$11219&amp;$A$4:$A$11219,0)))</f>
        <v>1</v>
      </c>
      <c r="Q551" cm="1">
        <f t="array" ref="Q551">INDEX($H$4:$H$11212,(MATCH(K551&amp;Q$2,$D$4:$D$11219&amp;$A$4:$A$11219,0)))</f>
        <v>1</v>
      </c>
      <c r="R551" cm="1">
        <f t="array" ref="R551">INDEX($H$4:$H$11212,(MATCH(K551&amp;R$2,$D$4:$D$11219&amp;$A$4:$A$11219,0)))</f>
        <v>0</v>
      </c>
      <c r="S551" cm="1">
        <f t="array" ref="S551">INDEX($H$4:$H$11212,(MATCH(K551&amp;S$2,$D$4:$D$11219&amp;$A$4:$A$11219,0)))</f>
        <v>1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2</v>
      </c>
      <c r="V551" cm="1">
        <f t="array" ref="V551">INDEX($H$4:$H$11212,(MATCH(K551&amp;V$2,$D$4:$D$11219&amp;$A$4:$A$11219,0)))</f>
        <v>0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3986</v>
      </c>
      <c r="B552" t="str">
        <v>Miller</v>
      </c>
      <c r="C552" t="str">
        <v>Arkansas</v>
      </c>
      <c r="D552">
        <v>5091</v>
      </c>
      <c r="E552">
        <v>50</v>
      </c>
      <c r="F552">
        <v>1</v>
      </c>
      <c r="G552" s="6">
        <v>947</v>
      </c>
      <c r="H552" s="11">
        <f t="shared" si="20"/>
        <v>1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60</v>
      </c>
      <c r="P552" cm="1">
        <f t="array" ref="P552">INDEX($H$4:$H$11212,(MATCH(K552&amp;$P$2,$D$4:$D$11219&amp;$A$4:$A$11219,0)))</f>
        <v>3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0</v>
      </c>
      <c r="S552" cm="1">
        <f t="array" ref="S552">INDEX($H$4:$H$11212,(MATCH(K552&amp;S$2,$D$4:$D$11219&amp;$A$4:$A$11219,0)))</f>
        <v>1</v>
      </c>
      <c r="T552" cm="1">
        <f t="array" ref="T552">INDEX($H$4:$H$11212,(MATCH(K552&amp;T$2,$D$4:$D$11219&amp;$A$4:$A$11219,0)))</f>
        <v>0</v>
      </c>
      <c r="U552" cm="1">
        <f t="array" ref="U552">INDEX($H$4:$H$11212,(MATCH(K552&amp;U$2,$D$4:$D$11219&amp;$A$4:$A$11219,0)))</f>
        <v>0</v>
      </c>
      <c r="V552" cm="1">
        <f t="array" ref="V552">INDEX($H$4:$H$11212,(MATCH(K552&amp;V$2,$D$4:$D$11219&amp;$A$4:$A$11219,0)))</f>
        <v>0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85</v>
      </c>
      <c r="B553" t="str">
        <v>Miller</v>
      </c>
      <c r="C553" t="str">
        <v>Arkansas</v>
      </c>
      <c r="D553">
        <v>5091</v>
      </c>
      <c r="E553">
        <v>49</v>
      </c>
      <c r="F553">
        <v>1</v>
      </c>
      <c r="G553" s="6">
        <v>947</v>
      </c>
      <c r="H553" s="11">
        <f t="shared" si="20"/>
        <v>2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6005</v>
      </c>
      <c r="P553" cm="1">
        <f t="array" ref="P553">INDEX($H$4:$H$11212,(MATCH(K553&amp;$P$2,$D$4:$D$11219&amp;$A$4:$A$11219,0)))</f>
        <v>190</v>
      </c>
      <c r="Q553" cm="1">
        <f t="array" ref="Q553">INDEX($H$4:$H$11212,(MATCH(K553&amp;Q$2,$D$4:$D$11219&amp;$A$4:$A$11219,0)))</f>
        <v>114</v>
      </c>
      <c r="R553" cm="1">
        <f t="array" ref="R553">INDEX($H$4:$H$11212,(MATCH(K553&amp;R$2,$D$4:$D$11219&amp;$A$4:$A$11219,0)))</f>
        <v>118</v>
      </c>
      <c r="S553" cm="1">
        <f t="array" ref="S553">INDEX($H$4:$H$11212,(MATCH(K553&amp;S$2,$D$4:$D$11219&amp;$A$4:$A$11219,0)))</f>
        <v>123</v>
      </c>
      <c r="T553" cm="1">
        <f t="array" ref="T553">INDEX($H$4:$H$11212,(MATCH(K553&amp;T$2,$D$4:$D$11219&amp;$A$4:$A$11219,0)))</f>
        <v>143</v>
      </c>
      <c r="U553" cm="1">
        <f t="array" ref="U553">INDEX($H$4:$H$11212,(MATCH(K553&amp;U$2,$D$4:$D$11219&amp;$A$4:$A$11219,0)))</f>
        <v>96</v>
      </c>
      <c r="V553" cm="1">
        <f t="array" ref="V553">INDEX($H$4:$H$11212,(MATCH(K553&amp;V$2,$D$4:$D$11219&amp;$A$4:$A$11219,0)))</f>
        <v>97</v>
      </c>
      <c r="W553" s="17" cm="1">
        <f t="array" ref="W553">INDEX($F$4:$F$11219,(MATCH(K553&amp;$W$2,$D$4:$D$11219&amp;$A$4:$A$11219,0)))</f>
        <v>133</v>
      </c>
      <c r="X553" cm="1">
        <f t="array" ref="X553">INDEX($I$4:$I$11212,(MATCH(K553&amp;X$2,$D$4:$D$11219&amp;$A$4:$A$11219,0)))</f>
        <v>6</v>
      </c>
      <c r="Y553" cm="1">
        <f t="array" ref="Y553">INDEX($I$4:$I$11212,(MATCH(K553&amp;Y$2,$D$4:$D$11219&amp;$A$4:$A$11219,0)))</f>
        <v>2</v>
      </c>
      <c r="Z553" cm="1">
        <f t="array" ref="Z553">INDEX($I$4:$I$11212,(MATCH(K553&amp;Z$2,$D$4:$D$11219&amp;$A$4:$A$11219,0)))</f>
        <v>5</v>
      </c>
      <c r="AA553" cm="1">
        <f t="array" ref="AA553">INDEX($I$4:$I$11212,(MATCH(K553&amp;AA$2,$D$4:$D$11219&amp;$A$4:$A$11219,0)))</f>
        <v>3</v>
      </c>
      <c r="AB553" cm="1">
        <f t="array" ref="AB553">INDEX($I$4:$I$11212,(MATCH(K553&amp;AB$2,$D$4:$D$11219&amp;$A$4:$A$11219,0)))</f>
        <v>2</v>
      </c>
      <c r="AC553" cm="1">
        <f t="array" ref="AC553">INDEX($I$4:$I$11212,(MATCH(K553&amp;AC$2,$D$4:$D$11219&amp;$A$4:$A$11219,0)))</f>
        <v>1</v>
      </c>
      <c r="AD553" cm="1">
        <f t="array" ref="AD553">INDEX($I$4:$I$11212,(MATCH(K553&amp;AD$2,$D$4:$D$11219&amp;$A$4:$A$11219,0)))</f>
        <v>3</v>
      </c>
    </row>
    <row r="554" spans="1:30" x14ac:dyDescent="0.25">
      <c r="A554" s="5">
        <v>43984</v>
      </c>
      <c r="B554" t="str">
        <v>Miller</v>
      </c>
      <c r="C554" t="str">
        <v>Arkansas</v>
      </c>
      <c r="D554">
        <v>5091</v>
      </c>
      <c r="E554">
        <v>47</v>
      </c>
      <c r="F554">
        <v>1</v>
      </c>
      <c r="G554" s="6">
        <v>947</v>
      </c>
      <c r="H554" s="11">
        <f t="shared" si="20"/>
        <v>2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480</v>
      </c>
      <c r="P554" cm="1">
        <f t="array" ref="P554">INDEX($H$4:$H$11212,(MATCH(K554&amp;$P$2,$D$4:$D$11219&amp;$A$4:$A$11219,0)))</f>
        <v>13</v>
      </c>
      <c r="Q554" cm="1">
        <f t="array" ref="Q554">INDEX($H$4:$H$11212,(MATCH(K554&amp;Q$2,$D$4:$D$11219&amp;$A$4:$A$11219,0)))</f>
        <v>4</v>
      </c>
      <c r="R554" cm="1">
        <f t="array" ref="R554">INDEX($H$4:$H$11212,(MATCH(K554&amp;R$2,$D$4:$D$11219&amp;$A$4:$A$11219,0)))</f>
        <v>2</v>
      </c>
      <c r="S554" cm="1">
        <f t="array" ref="S554">INDEX($H$4:$H$11212,(MATCH(K554&amp;S$2,$D$4:$D$11219&amp;$A$4:$A$11219,0)))</f>
        <v>6</v>
      </c>
      <c r="T554" cm="1">
        <f t="array" ref="T554">INDEX($H$4:$H$11212,(MATCH(K554&amp;T$2,$D$4:$D$11219&amp;$A$4:$A$11219,0)))</f>
        <v>8</v>
      </c>
      <c r="U554" cm="1">
        <f t="array" ref="U554">INDEX($H$4:$H$11212,(MATCH(K554&amp;U$2,$D$4:$D$11219&amp;$A$4:$A$11219,0)))</f>
        <v>4</v>
      </c>
      <c r="V554" cm="1">
        <f t="array" ref="V554">INDEX($H$4:$H$11212,(MATCH(K554&amp;V$2,$D$4:$D$11219&amp;$A$4:$A$11219,0)))</f>
        <v>1</v>
      </c>
      <c r="W554" s="17" cm="1">
        <f t="array" ref="W554">INDEX($F$4:$F$11219,(MATCH(K554&amp;$W$2,$D$4:$D$11219&amp;$A$4:$A$11219,0)))</f>
        <v>3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83</v>
      </c>
      <c r="B555" t="str">
        <v>Miller</v>
      </c>
      <c r="C555" t="str">
        <v>Arkansas</v>
      </c>
      <c r="D555">
        <v>5091</v>
      </c>
      <c r="E555">
        <v>45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78</v>
      </c>
      <c r="P555" cm="1">
        <f t="array" ref="P555">INDEX($H$4:$H$11212,(MATCH(K555&amp;$P$2,$D$4:$D$11219&amp;$A$4:$A$11219,0)))</f>
        <v>0</v>
      </c>
      <c r="Q555" cm="1">
        <f t="array" ref="Q555">INDEX($H$4:$H$11212,(MATCH(K555&amp;Q$2,$D$4:$D$11219&amp;$A$4:$A$11219,0)))</f>
        <v>2</v>
      </c>
      <c r="R555" cm="1">
        <f t="array" ref="R555">INDEX($H$4:$H$11212,(MATCH(K555&amp;R$2,$D$4:$D$11219&amp;$A$4:$A$11219,0)))</f>
        <v>1</v>
      </c>
      <c r="S555" cm="1">
        <f t="array" ref="S555">INDEX($H$4:$H$11212,(MATCH(K555&amp;S$2,$D$4:$D$11219&amp;$A$4:$A$11219,0)))</f>
        <v>0</v>
      </c>
      <c r="T555" cm="1">
        <f t="array" ref="T555">INDEX($H$4:$H$11212,(MATCH(K555&amp;T$2,$D$4:$D$11219&amp;$A$4:$A$11219,0)))</f>
        <v>0</v>
      </c>
      <c r="U555" cm="1">
        <f t="array" ref="U555">INDEX($H$4:$H$11212,(MATCH(K555&amp;U$2,$D$4:$D$11219&amp;$A$4:$A$11219,0)))</f>
        <v>0</v>
      </c>
      <c r="V555" cm="1">
        <f t="array" ref="V555">INDEX($H$4:$H$11212,(MATCH(K555&amp;V$2,$D$4:$D$11219&amp;$A$4:$A$11219,0)))</f>
        <v>1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90</v>
      </c>
      <c r="B556" t="str">
        <v>Mississippi</v>
      </c>
      <c r="C556" t="str">
        <v>Arkansas</v>
      </c>
      <c r="D556">
        <v>5093</v>
      </c>
      <c r="E556">
        <v>83</v>
      </c>
      <c r="F556">
        <v>2</v>
      </c>
      <c r="G556" s="6">
        <v>512</v>
      </c>
      <c r="H556" s="11">
        <f t="shared" si="20"/>
        <v>3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83</v>
      </c>
      <c r="P556" cm="1">
        <f t="array" ref="P556">INDEX($H$4:$H$11212,(MATCH(K556&amp;$P$2,$D$4:$D$11219&amp;$A$4:$A$11219,0)))</f>
        <v>2</v>
      </c>
      <c r="Q556" cm="1">
        <f t="array" ref="Q556">INDEX($H$4:$H$11212,(MATCH(K556&amp;Q$2,$D$4:$D$11219&amp;$A$4:$A$11219,0)))</f>
        <v>10</v>
      </c>
      <c r="R556" cm="1">
        <f t="array" ref="R556">INDEX($H$4:$H$11212,(MATCH(K556&amp;R$2,$D$4:$D$11219&amp;$A$4:$A$11219,0)))</f>
        <v>0</v>
      </c>
      <c r="S556" cm="1">
        <f t="array" ref="S556">INDEX($H$4:$H$11212,(MATCH(K556&amp;S$2,$D$4:$D$11219&amp;$A$4:$A$11219,0)))</f>
        <v>4</v>
      </c>
      <c r="T556" cm="1">
        <f t="array" ref="T556">INDEX($H$4:$H$11212,(MATCH(K556&amp;T$2,$D$4:$D$11219&amp;$A$4:$A$11219,0)))</f>
        <v>1</v>
      </c>
      <c r="U556" cm="1">
        <f t="array" ref="U556">INDEX($H$4:$H$11212,(MATCH(K556&amp;U$2,$D$4:$D$11219&amp;$A$4:$A$11219,0)))</f>
        <v>0</v>
      </c>
      <c r="V556" cm="1">
        <f t="array" ref="V556">INDEX($H$4:$H$11212,(MATCH(K556&amp;V$2,$D$4:$D$11219&amp;$A$4:$A$11219,0)))</f>
        <v>1</v>
      </c>
      <c r="W556" s="17" cm="1">
        <f t="array" ref="W556">INDEX($F$4:$F$11219,(MATCH(K556&amp;$W$2,$D$4:$D$11219&amp;$A$4:$A$11219,0)))</f>
        <v>3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1</v>
      </c>
    </row>
    <row r="557" spans="1:30" x14ac:dyDescent="0.25">
      <c r="A557" s="5">
        <v>43989</v>
      </c>
      <c r="B557" t="str">
        <v>Mississippi</v>
      </c>
      <c r="C557" t="str">
        <v>Arkansas</v>
      </c>
      <c r="D557">
        <v>5093</v>
      </c>
      <c r="E557">
        <v>80</v>
      </c>
      <c r="F557">
        <v>2</v>
      </c>
      <c r="G557" s="6">
        <v>512</v>
      </c>
      <c r="H557" s="11">
        <f t="shared" si="20"/>
        <v>1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5</v>
      </c>
      <c r="P557" cm="1">
        <f t="array" ref="P557">INDEX($H$4:$H$11212,(MATCH(K557&amp;$P$2,$D$4:$D$11219&amp;$A$4:$A$11219,0)))</f>
        <v>1</v>
      </c>
      <c r="Q557" cm="1">
        <f t="array" ref="Q557">INDEX($H$4:$H$11212,(MATCH(K557&amp;Q$2,$D$4:$D$11219&amp;$A$4:$A$11219,0)))</f>
        <v>0</v>
      </c>
      <c r="R557" cm="1">
        <f t="array" ref="R557">INDEX($H$4:$H$11212,(MATCH(K557&amp;R$2,$D$4:$D$11219&amp;$A$4:$A$11219,0)))</f>
        <v>0</v>
      </c>
      <c r="S557" cm="1">
        <f t="array" ref="S557">INDEX($H$4:$H$11212,(MATCH(K557&amp;S$2,$D$4:$D$11219&amp;$A$4:$A$11219,0)))</f>
        <v>0</v>
      </c>
      <c r="T557" cm="1">
        <f t="array" ref="T557">INDEX($H$4:$H$11212,(MATCH(K557&amp;T$2,$D$4:$D$11219&amp;$A$4:$A$11219,0)))</f>
        <v>0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2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88</v>
      </c>
      <c r="B558" t="str">
        <v>Mississippi</v>
      </c>
      <c r="C558" t="str">
        <v>Arkansas</v>
      </c>
      <c r="D558">
        <v>5093</v>
      </c>
      <c r="E558">
        <v>79</v>
      </c>
      <c r="F558">
        <v>2</v>
      </c>
      <c r="G558" s="6">
        <v>512</v>
      </c>
      <c r="H558" s="11">
        <f t="shared" si="20"/>
        <v>0</v>
      </c>
      <c r="I558" s="11">
        <f t="shared" si="21"/>
        <v>0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552</v>
      </c>
      <c r="P558" cm="1">
        <f t="array" ref="P558">INDEX($H$4:$H$11212,(MATCH(K558&amp;$P$2,$D$4:$D$11219&amp;$A$4:$A$11219,0)))</f>
        <v>2</v>
      </c>
      <c r="Q558" cm="1">
        <f t="array" ref="Q558">INDEX($H$4:$H$11212,(MATCH(K558&amp;Q$2,$D$4:$D$11219&amp;$A$4:$A$11219,0)))</f>
        <v>4</v>
      </c>
      <c r="R558" cm="1">
        <f t="array" ref="R558">INDEX($H$4:$H$11212,(MATCH(K558&amp;R$2,$D$4:$D$11219&amp;$A$4:$A$11219,0)))</f>
        <v>3</v>
      </c>
      <c r="S558" cm="1">
        <f t="array" ref="S558">INDEX($H$4:$H$11212,(MATCH(K558&amp;S$2,$D$4:$D$11219&amp;$A$4:$A$11219,0)))</f>
        <v>17</v>
      </c>
      <c r="T558" cm="1">
        <f t="array" ref="T558">INDEX($H$4:$H$11212,(MATCH(K558&amp;T$2,$D$4:$D$11219&amp;$A$4:$A$11219,0)))</f>
        <v>3</v>
      </c>
      <c r="U558" cm="1">
        <f t="array" ref="U558">INDEX($H$4:$H$11212,(MATCH(K558&amp;U$2,$D$4:$D$11219&amp;$A$4:$A$11219,0)))</f>
        <v>0</v>
      </c>
      <c r="V558" cm="1">
        <f t="array" ref="V558">INDEX($H$4:$H$11212,(MATCH(K558&amp;V$2,$D$4:$D$11219&amp;$A$4:$A$11219,0)))</f>
        <v>7</v>
      </c>
      <c r="W558" s="17" cm="1">
        <f t="array" ref="W558">INDEX($F$4:$F$11219,(MATCH(K558&amp;$W$2,$D$4:$D$11219&amp;$A$4:$A$11219,0)))</f>
        <v>28</v>
      </c>
      <c r="X558" cm="1">
        <f t="array" ref="X558">INDEX($I$4:$I$11212,(MATCH(K558&amp;X$2,$D$4:$D$11219&amp;$A$4:$A$11219,0)))</f>
        <v>1</v>
      </c>
      <c r="Y558" cm="1">
        <f t="array" ref="Y558">INDEX($I$4:$I$11212,(MATCH(K558&amp;Y$2,$D$4:$D$11219&amp;$A$4:$A$11219,0)))</f>
        <v>0</v>
      </c>
      <c r="Z558" cm="1">
        <f t="array" ref="Z558">INDEX($I$4:$I$11212,(MATCH(K558&amp;Z$2,$D$4:$D$11219&amp;$A$4:$A$11219,0)))</f>
        <v>1</v>
      </c>
      <c r="AA558" cm="1">
        <f t="array" ref="AA558">INDEX($I$4:$I$11212,(MATCH(K558&amp;AA$2,$D$4:$D$11219&amp;$A$4:$A$11219,0)))</f>
        <v>1</v>
      </c>
      <c r="AB558" cm="1">
        <f t="array" ref="AB558">INDEX($I$4:$I$11212,(MATCH(K558&amp;AB$2,$D$4:$D$11219&amp;$A$4:$A$11219,0)))</f>
        <v>0</v>
      </c>
      <c r="AC558" cm="1">
        <f t="array" ref="AC558">INDEX($I$4:$I$11212,(MATCH(K558&amp;AC$2,$D$4:$D$11219&amp;$A$4:$A$11219,0)))</f>
        <v>0</v>
      </c>
      <c r="AD558" cm="1">
        <f t="array" ref="AD558">INDEX($I$4:$I$11212,(MATCH(K558&amp;AD$2,$D$4:$D$11219&amp;$A$4:$A$11219,0)))</f>
        <v>1</v>
      </c>
    </row>
    <row r="559" spans="1:30" x14ac:dyDescent="0.25">
      <c r="A559" s="5">
        <v>43987</v>
      </c>
      <c r="B559" t="str">
        <v>Mississippi</v>
      </c>
      <c r="C559" t="str">
        <v>Arkansas</v>
      </c>
      <c r="D559">
        <v>5093</v>
      </c>
      <c r="E559">
        <v>79</v>
      </c>
      <c r="F559">
        <v>2</v>
      </c>
      <c r="G559" s="6">
        <v>512</v>
      </c>
      <c r="H559" s="11">
        <f t="shared" si="20"/>
        <v>0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78</v>
      </c>
      <c r="P559" cm="1">
        <f t="array" ref="P559">INDEX($H$4:$H$11212,(MATCH(K559&amp;$P$2,$D$4:$D$11219&amp;$A$4:$A$11219,0)))</f>
        <v>1</v>
      </c>
      <c r="Q559" cm="1">
        <f t="array" ref="Q559">INDEX($H$4:$H$11212,(MATCH(K559&amp;Q$2,$D$4:$D$11219&amp;$A$4:$A$11219,0)))</f>
        <v>0</v>
      </c>
      <c r="R559" cm="1">
        <f t="array" ref="R559">INDEX($H$4:$H$11212,(MATCH(K559&amp;R$2,$D$4:$D$11219&amp;$A$4:$A$11219,0)))</f>
        <v>2</v>
      </c>
      <c r="S559" cm="1">
        <f t="array" ref="S559">INDEX($H$4:$H$11212,(MATCH(K559&amp;S$2,$D$4:$D$11219&amp;$A$4:$A$11219,0)))</f>
        <v>1</v>
      </c>
      <c r="T559" cm="1">
        <f t="array" ref="T559">INDEX($H$4:$H$11212,(MATCH(K559&amp;T$2,$D$4:$D$11219&amp;$A$4:$A$11219,0)))</f>
        <v>0</v>
      </c>
      <c r="U559" cm="1">
        <f t="array" ref="U559">INDEX($H$4:$H$11212,(MATCH(K559&amp;U$2,$D$4:$D$11219&amp;$A$4:$A$11219,0)))</f>
        <v>0</v>
      </c>
      <c r="V559" cm="1">
        <f t="array" ref="V559">INDEX($H$4:$H$11212,(MATCH(K559&amp;V$2,$D$4:$D$11219&amp;$A$4:$A$11219,0)))</f>
        <v>0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86</v>
      </c>
      <c r="B560" t="str">
        <v>Mississippi</v>
      </c>
      <c r="C560" t="str">
        <v>Arkansas</v>
      </c>
      <c r="D560">
        <v>5093</v>
      </c>
      <c r="E560">
        <v>79</v>
      </c>
      <c r="F560">
        <v>2</v>
      </c>
      <c r="G560" s="6">
        <v>512</v>
      </c>
      <c r="H560" s="11">
        <f t="shared" si="20"/>
        <v>1</v>
      </c>
      <c r="I560" s="11">
        <f t="shared" si="21"/>
        <v>0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6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0</v>
      </c>
      <c r="R560" cm="1">
        <f t="array" ref="R560">INDEX($H$4:$H$11212,(MATCH(K560&amp;R$2,$D$4:$D$11219&amp;$A$4:$A$11219,0)))</f>
        <v>1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0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85</v>
      </c>
      <c r="B561" t="str">
        <v>Mississippi</v>
      </c>
      <c r="C561" t="str">
        <v>Arkansas</v>
      </c>
      <c r="D561">
        <v>5093</v>
      </c>
      <c r="E561">
        <v>78</v>
      </c>
      <c r="F561">
        <v>2</v>
      </c>
      <c r="G561" s="6">
        <v>512</v>
      </c>
      <c r="H561" s="11">
        <f t="shared" si="20"/>
        <v>0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157</v>
      </c>
      <c r="P561" cm="1">
        <f t="array" ref="P561">INDEX($H$4:$H$11212,(MATCH(K561&amp;$P$2,$D$4:$D$11219&amp;$A$4:$A$11219,0)))</f>
        <v>11</v>
      </c>
      <c r="Q561" cm="1">
        <f t="array" ref="Q561">INDEX($H$4:$H$11212,(MATCH(K561&amp;Q$2,$D$4:$D$11219&amp;$A$4:$A$11219,0)))</f>
        <v>2</v>
      </c>
      <c r="R561" cm="1">
        <f t="array" ref="R561">INDEX($H$4:$H$11212,(MATCH(K561&amp;R$2,$D$4:$D$11219&amp;$A$4:$A$11219,0)))</f>
        <v>4</v>
      </c>
      <c r="S561" cm="1">
        <f t="array" ref="S561">INDEX($H$4:$H$11212,(MATCH(K561&amp;S$2,$D$4:$D$11219&amp;$A$4:$A$11219,0)))</f>
        <v>8</v>
      </c>
      <c r="T561" cm="1">
        <f t="array" ref="T561">INDEX($H$4:$H$11212,(MATCH(K561&amp;T$2,$D$4:$D$11219&amp;$A$4:$A$11219,0)))</f>
        <v>7</v>
      </c>
      <c r="U561" cm="1">
        <f t="array" ref="U561">INDEX($H$4:$H$11212,(MATCH(K561&amp;U$2,$D$4:$D$11219&amp;$A$4:$A$11219,0)))</f>
        <v>1</v>
      </c>
      <c r="V561" cm="1">
        <f t="array" ref="V561">INDEX($H$4:$H$11212,(MATCH(K561&amp;V$2,$D$4:$D$11219&amp;$A$4:$A$11219,0)))</f>
        <v>2</v>
      </c>
      <c r="W561" s="17" cm="1">
        <f t="array" ref="W561">INDEX($F$4:$F$11219,(MATCH(K561&amp;$W$2,$D$4:$D$11219&amp;$A$4:$A$11219,0)))</f>
        <v>2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84</v>
      </c>
      <c r="B562" t="str">
        <v>Mississippi</v>
      </c>
      <c r="C562" t="str">
        <v>Arkansas</v>
      </c>
      <c r="D562">
        <v>5093</v>
      </c>
      <c r="E562">
        <v>78</v>
      </c>
      <c r="F562">
        <v>2</v>
      </c>
      <c r="G562" s="6">
        <v>512</v>
      </c>
      <c r="H562" s="11">
        <f t="shared" si="20"/>
        <v>2</v>
      </c>
      <c r="I562" s="11">
        <f t="shared" si="21"/>
        <v>0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87</v>
      </c>
      <c r="P562" cm="1">
        <f t="array" ref="P562">INDEX($H$4:$H$11212,(MATCH(K562&amp;$P$2,$D$4:$D$11219&amp;$A$4:$A$11219,0)))</f>
        <v>0</v>
      </c>
      <c r="Q562" cm="1">
        <f t="array" ref="Q562">INDEX($H$4:$H$11212,(MATCH(K562&amp;Q$2,$D$4:$D$11219&amp;$A$4:$A$11219,0)))</f>
        <v>1</v>
      </c>
      <c r="R562" cm="1">
        <f t="array" ref="R562">INDEX($H$4:$H$11212,(MATCH(K562&amp;R$2,$D$4:$D$11219&amp;$A$4:$A$11219,0)))</f>
        <v>2</v>
      </c>
      <c r="S562" cm="1">
        <f t="array" ref="S562">INDEX($H$4:$H$11212,(MATCH(K562&amp;S$2,$D$4:$D$11219&amp;$A$4:$A$11219,0)))</f>
        <v>2</v>
      </c>
      <c r="T562" cm="1">
        <f t="array" ref="T562">INDEX($H$4:$H$11212,(MATCH(K562&amp;T$2,$D$4:$D$11219&amp;$A$4:$A$11219,0)))</f>
        <v>0</v>
      </c>
      <c r="U562" cm="1">
        <f t="array" ref="U562">INDEX($H$4:$H$11212,(MATCH(K562&amp;U$2,$D$4:$D$11219&amp;$A$4:$A$11219,0)))</f>
        <v>0</v>
      </c>
      <c r="V562" cm="1">
        <f t="array" ref="V562">INDEX($H$4:$H$11212,(MATCH(K562&amp;V$2,$D$4:$D$11219&amp;$A$4:$A$11219,0)))</f>
        <v>0</v>
      </c>
      <c r="W562" s="17" cm="1">
        <f t="array" ref="W562">INDEX($F$4:$F$11219,(MATCH(K562&amp;$W$2,$D$4:$D$11219&amp;$A$4:$A$11219,0)))</f>
        <v>1</v>
      </c>
      <c r="X562" cm="1">
        <f t="array" ref="X562">INDEX($I$4:$I$11212,(MATCH(K562&amp;X$2,$D$4:$D$11219&amp;$A$4:$A$11219,0)))</f>
        <v>1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83</v>
      </c>
      <c r="B563" t="str">
        <v>Mississippi</v>
      </c>
      <c r="C563" t="str">
        <v>Arkansas</v>
      </c>
      <c r="D563">
        <v>5093</v>
      </c>
      <c r="E563">
        <v>76</v>
      </c>
      <c r="F563">
        <v>2</v>
      </c>
      <c r="G563" s="6">
        <v>512</v>
      </c>
      <c r="H563" s="11">
        <f t="shared" si="20"/>
        <v>71</v>
      </c>
      <c r="I563" s="11">
        <f t="shared" si="21"/>
        <v>2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7</v>
      </c>
      <c r="P563" cm="1">
        <f t="array" ref="P563">INDEX($H$4:$H$11212,(MATCH(K563&amp;$P$2,$D$4:$D$11219&amp;$A$4:$A$11219,0)))</f>
        <v>0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0</v>
      </c>
      <c r="S563" cm="1">
        <f t="array" ref="S563">INDEX($H$4:$H$11212,(MATCH(K563&amp;S$2,$D$4:$D$11219&amp;$A$4:$A$11219,0)))</f>
        <v>0</v>
      </c>
      <c r="T563" cm="1">
        <f t="array" ref="T563">INDEX($H$4:$H$11212,(MATCH(K563&amp;T$2,$D$4:$D$11219&amp;$A$4:$A$11219,0)))</f>
        <v>0</v>
      </c>
      <c r="U563" cm="1">
        <f t="array" ref="U563">INDEX($H$4:$H$11212,(MATCH(K563&amp;U$2,$D$4:$D$11219&amp;$A$4:$A$11219,0)))</f>
        <v>0</v>
      </c>
      <c r="V563" cm="1">
        <f t="array" ref="V563">INDEX($H$4:$H$11212,(MATCH(K563&amp;V$2,$D$4:$D$11219&amp;$A$4:$A$11219,0)))</f>
        <v>1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90</v>
      </c>
      <c r="B564" t="str">
        <v>Monroe</v>
      </c>
      <c r="C564" t="str">
        <v>Arkansas</v>
      </c>
      <c r="D564">
        <v>5095</v>
      </c>
      <c r="E564">
        <v>5</v>
      </c>
      <c r="F564">
        <v>0</v>
      </c>
      <c r="G564" s="6">
        <v>1177</v>
      </c>
      <c r="H564" s="11">
        <f t="shared" si="20"/>
        <v>0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5</v>
      </c>
      <c r="P564" cm="1">
        <f t="array" ref="P564">INDEX($H$4:$H$11212,(MATCH(K564&amp;$P$2,$D$4:$D$11219&amp;$A$4:$A$11219,0)))</f>
        <v>0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0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0</v>
      </c>
      <c r="V564" cm="1">
        <f t="array" ref="V564">INDEX($H$4:$H$11212,(MATCH(K564&amp;V$2,$D$4:$D$11219&amp;$A$4:$A$11219,0)))</f>
        <v>0</v>
      </c>
      <c r="W564" s="17" cm="1">
        <f t="array" ref="W564">INDEX($F$4:$F$11219,(MATCH(K564&amp;$W$2,$D$4:$D$11219&amp;$A$4:$A$11219,0)))</f>
        <v>1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0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89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58</v>
      </c>
      <c r="P565" cm="1">
        <f t="array" ref="P565">INDEX($H$4:$H$11212,(MATCH(K565&amp;$P$2,$D$4:$D$11219&amp;$A$4:$A$11219,0)))</f>
        <v>0</v>
      </c>
      <c r="Q565" cm="1">
        <f t="array" ref="Q565">INDEX($H$4:$H$11212,(MATCH(K565&amp;Q$2,$D$4:$D$11219&amp;$A$4:$A$11219,0)))</f>
        <v>0</v>
      </c>
      <c r="R565" cm="1">
        <f t="array" ref="R565">INDEX($H$4:$H$11212,(MATCH(K565&amp;R$2,$D$4:$D$11219&amp;$A$4:$A$11219,0)))</f>
        <v>1</v>
      </c>
      <c r="S565" cm="1">
        <f t="array" ref="S565">INDEX($H$4:$H$11212,(MATCH(K565&amp;S$2,$D$4:$D$11219&amp;$A$4:$A$11219,0)))</f>
        <v>1</v>
      </c>
      <c r="T565" cm="1">
        <f t="array" ref="T565">INDEX($H$4:$H$11212,(MATCH(K565&amp;T$2,$D$4:$D$11219&amp;$A$4:$A$11219,0)))</f>
        <v>0</v>
      </c>
      <c r="U565" cm="1">
        <f t="array" ref="U565">INDEX($H$4:$H$11212,(MATCH(K565&amp;U$2,$D$4:$D$11219&amp;$A$4:$A$11219,0)))</f>
        <v>0</v>
      </c>
      <c r="V565" cm="1">
        <f t="array" ref="V565">INDEX($H$4:$H$11212,(MATCH(K565&amp;V$2,$D$4:$D$11219&amp;$A$4:$A$11219,0)))</f>
        <v>1</v>
      </c>
      <c r="W565" s="17" cm="1">
        <f t="array" ref="W565">INDEX($F$4:$F$11219,(MATCH(K565&amp;$W$2,$D$4:$D$11219&amp;$A$4:$A$11219,0)))</f>
        <v>3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3988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32</v>
      </c>
      <c r="P566" cm="1">
        <f t="array" ref="P566">INDEX($H$4:$H$11212,(MATCH(K566&amp;$P$2,$D$4:$D$11219&amp;$A$4:$A$11219,0)))</f>
        <v>0</v>
      </c>
      <c r="Q566" cm="1">
        <f t="array" ref="Q566">INDEX($H$4:$H$11212,(MATCH(K566&amp;Q$2,$D$4:$D$11219&amp;$A$4:$A$11219,0)))</f>
        <v>2</v>
      </c>
      <c r="R566" cm="1">
        <f t="array" ref="R566">INDEX($H$4:$H$11212,(MATCH(K566&amp;R$2,$D$4:$D$11219&amp;$A$4:$A$11219,0)))</f>
        <v>0</v>
      </c>
      <c r="S566" cm="1">
        <f t="array" ref="S566">INDEX($H$4:$H$11212,(MATCH(K566&amp;S$2,$D$4:$D$11219&amp;$A$4:$A$11219,0)))</f>
        <v>1</v>
      </c>
      <c r="T566" cm="1">
        <f t="array" ref="T566">INDEX($H$4:$H$11212,(MATCH(K566&amp;T$2,$D$4:$D$11219&amp;$A$4:$A$11219,0)))</f>
        <v>0</v>
      </c>
      <c r="U566" cm="1">
        <f t="array" ref="U566">INDEX($H$4:$H$11212,(MATCH(K566&amp;U$2,$D$4:$D$11219&amp;$A$4:$A$11219,0)))</f>
        <v>0</v>
      </c>
      <c r="V566" cm="1">
        <f t="array" ref="V566">INDEX($H$4:$H$11212,(MATCH(K566&amp;V$2,$D$4:$D$11219&amp;$A$4:$A$11219,0)))</f>
        <v>2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87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26</v>
      </c>
      <c r="P567" cm="1">
        <f t="array" ref="P567">INDEX($H$4:$H$11212,(MATCH(K567&amp;$P$2,$D$4:$D$11219&amp;$A$4:$A$11219,0)))</f>
        <v>0</v>
      </c>
      <c r="Q567" cm="1">
        <f t="array" ref="Q567">INDEX($H$4:$H$11212,(MATCH(K567&amp;Q$2,$D$4:$D$11219&amp;$A$4:$A$11219,0)))</f>
        <v>2</v>
      </c>
      <c r="R567" cm="1">
        <f t="array" ref="R567">INDEX($H$4:$H$11212,(MATCH(K567&amp;R$2,$D$4:$D$11219&amp;$A$4:$A$11219,0)))</f>
        <v>0</v>
      </c>
      <c r="S567" cm="1">
        <f t="array" ref="S567">INDEX($H$4:$H$11212,(MATCH(K567&amp;S$2,$D$4:$D$11219&amp;$A$4:$A$11219,0)))</f>
        <v>1</v>
      </c>
      <c r="T567" cm="1">
        <f t="array" ref="T567">INDEX($H$4:$H$11212,(MATCH(K567&amp;T$2,$D$4:$D$11219&amp;$A$4:$A$11219,0)))</f>
        <v>2</v>
      </c>
      <c r="U567" cm="1">
        <f t="array" ref="U567">INDEX($H$4:$H$11212,(MATCH(K567&amp;U$2,$D$4:$D$11219&amp;$A$4:$A$11219,0)))</f>
        <v>0</v>
      </c>
      <c r="V567" cm="1">
        <f t="array" ref="V567">INDEX($H$4:$H$11212,(MATCH(K567&amp;V$2,$D$4:$D$11219&amp;$A$4:$A$11219,0)))</f>
        <v>1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86</v>
      </c>
      <c r="B568" t="str">
        <v>Monroe</v>
      </c>
      <c r="C568" t="str">
        <v>Arkansas</v>
      </c>
      <c r="D568">
        <v>5095</v>
      </c>
      <c r="E568">
        <v>6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9</v>
      </c>
      <c r="P568" cm="1">
        <f t="array" ref="P568">INDEX($H$4:$H$11212,(MATCH(K568&amp;$P$2,$D$4:$D$11219&amp;$A$4:$A$11219,0)))</f>
        <v>0</v>
      </c>
      <c r="Q568" cm="1">
        <f t="array" ref="Q568">INDEX($H$4:$H$11212,(MATCH(K568&amp;Q$2,$D$4:$D$11219&amp;$A$4:$A$11219,0)))</f>
        <v>1</v>
      </c>
      <c r="R568" cm="1">
        <f t="array" ref="R568">INDEX($H$4:$H$11212,(MATCH(K568&amp;R$2,$D$4:$D$11219&amp;$A$4:$A$11219,0)))</f>
        <v>1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0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0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85</v>
      </c>
      <c r="B569" t="str">
        <v>Monroe</v>
      </c>
      <c r="C569" t="str">
        <v>Arkansas</v>
      </c>
      <c r="D569">
        <v>5095</v>
      </c>
      <c r="E569">
        <v>6</v>
      </c>
      <c r="F569">
        <v>0</v>
      </c>
      <c r="G569" s="6">
        <v>1177</v>
      </c>
      <c r="H569" s="11">
        <f t="shared" si="20"/>
        <v>1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444</v>
      </c>
      <c r="P569" cm="1">
        <f t="array" ref="P569">INDEX($H$4:$H$11212,(MATCH(K569&amp;$P$2,$D$4:$D$11219&amp;$A$4:$A$11219,0)))</f>
        <v>9</v>
      </c>
      <c r="Q569" cm="1">
        <f t="array" ref="Q569">INDEX($H$4:$H$11212,(MATCH(K569&amp;Q$2,$D$4:$D$11219&amp;$A$4:$A$11219,0)))</f>
        <v>3</v>
      </c>
      <c r="R569" cm="1">
        <f t="array" ref="R569">INDEX($H$4:$H$11212,(MATCH(K569&amp;R$2,$D$4:$D$11219&amp;$A$4:$A$11219,0)))</f>
        <v>5</v>
      </c>
      <c r="S569" cm="1">
        <f t="array" ref="S569">INDEX($H$4:$H$11212,(MATCH(K569&amp;S$2,$D$4:$D$11219&amp;$A$4:$A$11219,0)))</f>
        <v>11</v>
      </c>
      <c r="T569" cm="1">
        <f t="array" ref="T569">INDEX($H$4:$H$11212,(MATCH(K569&amp;T$2,$D$4:$D$11219&amp;$A$4:$A$11219,0)))</f>
        <v>4</v>
      </c>
      <c r="U569" cm="1">
        <f t="array" ref="U569">INDEX($H$4:$H$11212,(MATCH(K569&amp;U$2,$D$4:$D$11219&amp;$A$4:$A$11219,0)))</f>
        <v>9</v>
      </c>
      <c r="V569" cm="1">
        <f t="array" ref="V569">INDEX($H$4:$H$11212,(MATCH(K569&amp;V$2,$D$4:$D$11219&amp;$A$4:$A$11219,0)))</f>
        <v>14</v>
      </c>
      <c r="W569" s="17" cm="1">
        <f t="array" ref="W569">INDEX($F$4:$F$11219,(MATCH(K569&amp;$W$2,$D$4:$D$11219&amp;$A$4:$A$11219,0)))</f>
        <v>14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0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3984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144</v>
      </c>
      <c r="P570" cm="1">
        <f t="array" ref="P570">INDEX($H$4:$H$11212,(MATCH(K570&amp;$P$2,$D$4:$D$11219&amp;$A$4:$A$11219,0)))</f>
        <v>4</v>
      </c>
      <c r="Q570" cm="1">
        <f t="array" ref="Q570">INDEX($H$4:$H$11212,(MATCH(K570&amp;Q$2,$D$4:$D$11219&amp;$A$4:$A$11219,0)))</f>
        <v>3</v>
      </c>
      <c r="R570" cm="1">
        <f t="array" ref="R570">INDEX($H$4:$H$11212,(MATCH(K570&amp;R$2,$D$4:$D$11219&amp;$A$4:$A$11219,0)))</f>
        <v>5</v>
      </c>
      <c r="S570" cm="1">
        <f t="array" ref="S570">INDEX($H$4:$H$11212,(MATCH(K570&amp;S$2,$D$4:$D$11219&amp;$A$4:$A$11219,0)))</f>
        <v>6</v>
      </c>
      <c r="T570" cm="1">
        <f t="array" ref="T570">INDEX($H$4:$H$11212,(MATCH(K570&amp;T$2,$D$4:$D$11219&amp;$A$4:$A$11219,0)))</f>
        <v>4</v>
      </c>
      <c r="U570" cm="1">
        <f t="array" ref="U570">INDEX($H$4:$H$11212,(MATCH(K570&amp;U$2,$D$4:$D$11219&amp;$A$4:$A$11219,0)))</f>
        <v>10</v>
      </c>
      <c r="V570" cm="1">
        <f t="array" ref="V570">INDEX($H$4:$H$11212,(MATCH(K570&amp;V$2,$D$4:$D$11219&amp;$A$4:$A$11219,0)))</f>
        <v>2</v>
      </c>
      <c r="W570" s="17" cm="1">
        <f t="array" ref="W570">INDEX($F$4:$F$11219,(MATCH(K570&amp;$W$2,$D$4:$D$11219&amp;$A$4:$A$11219,0)))</f>
        <v>14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0</v>
      </c>
    </row>
    <row r="571" spans="1:30" x14ac:dyDescent="0.25">
      <c r="A571" s="5">
        <v>43983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45</v>
      </c>
      <c r="P571" cm="1">
        <f t="array" ref="P571">INDEX($H$4:$H$11212,(MATCH(K571&amp;$P$2,$D$4:$D$11219&amp;$A$4:$A$11219,0)))</f>
        <v>0</v>
      </c>
      <c r="Q571" cm="1">
        <f t="array" ref="Q571">INDEX($H$4:$H$11212,(MATCH(K571&amp;Q$2,$D$4:$D$11219&amp;$A$4:$A$11219,0)))</f>
        <v>0</v>
      </c>
      <c r="R571" cm="1">
        <f t="array" ref="R571">INDEX($H$4:$H$11212,(MATCH(K571&amp;R$2,$D$4:$D$11219&amp;$A$4:$A$11219,0)))</f>
        <v>0</v>
      </c>
      <c r="S571" cm="1">
        <f t="array" ref="S571">INDEX($H$4:$H$11212,(MATCH(K571&amp;S$2,$D$4:$D$11219&amp;$A$4:$A$11219,0)))</f>
        <v>0</v>
      </c>
      <c r="T571" cm="1">
        <f t="array" ref="T571">INDEX($H$4:$H$11212,(MATCH(K571&amp;T$2,$D$4:$D$11219&amp;$A$4:$A$11219,0)))</f>
        <v>2</v>
      </c>
      <c r="U571" cm="1">
        <f t="array" ref="U571">INDEX($H$4:$H$11212,(MATCH(K571&amp;U$2,$D$4:$D$11219&amp;$A$4:$A$11219,0)))</f>
        <v>1</v>
      </c>
      <c r="V571" cm="1">
        <f t="array" ref="V571">INDEX($H$4:$H$11212,(MATCH(K571&amp;V$2,$D$4:$D$11219&amp;$A$4:$A$11219,0)))</f>
        <v>4</v>
      </c>
      <c r="W571" s="17" cm="1">
        <f t="array" ref="W571">INDEX($F$4:$F$11219,(MATCH(K571&amp;$W$2,$D$4:$D$11219&amp;$A$4:$A$11219,0)))</f>
        <v>1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3990</v>
      </c>
      <c r="B572" t="str">
        <v>Perry</v>
      </c>
      <c r="C572" t="str">
        <v>Arkansas</v>
      </c>
      <c r="D572">
        <v>5105</v>
      </c>
      <c r="E572">
        <v>15</v>
      </c>
      <c r="F572">
        <v>0</v>
      </c>
      <c r="G572" s="6">
        <v>1178</v>
      </c>
      <c r="H572" s="11">
        <f t="shared" si="20"/>
        <v>0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48</v>
      </c>
      <c r="P572" cm="1">
        <f t="array" ref="P572">INDEX($H$4:$H$11212,(MATCH(K572&amp;$P$2,$D$4:$D$11219&amp;$A$4:$A$11219,0)))</f>
        <v>1</v>
      </c>
      <c r="Q572" cm="1">
        <f t="array" ref="Q572">INDEX($H$4:$H$11212,(MATCH(K572&amp;Q$2,$D$4:$D$11219&amp;$A$4:$A$11219,0)))</f>
        <v>0</v>
      </c>
      <c r="R572" cm="1">
        <f t="array" ref="R572">INDEX($H$4:$H$11212,(MATCH(K572&amp;R$2,$D$4:$D$11219&amp;$A$4:$A$11219,0)))</f>
        <v>0</v>
      </c>
      <c r="S572" cm="1">
        <f t="array" ref="S572">INDEX($H$4:$H$11212,(MATCH(K572&amp;S$2,$D$4:$D$11219&amp;$A$4:$A$11219,0)))</f>
        <v>2</v>
      </c>
      <c r="T572" cm="1">
        <f t="array" ref="T572">INDEX($H$4:$H$11212,(MATCH(K572&amp;T$2,$D$4:$D$11219&amp;$A$4:$A$11219,0)))</f>
        <v>1</v>
      </c>
      <c r="U572" cm="1">
        <f t="array" ref="U572">INDEX($H$4:$H$11212,(MATCH(K572&amp;U$2,$D$4:$D$11219&amp;$A$4:$A$11219,0)))</f>
        <v>1</v>
      </c>
      <c r="V572" cm="1">
        <f t="array" ref="V572">INDEX($H$4:$H$11212,(MATCH(K572&amp;V$2,$D$4:$D$11219&amp;$A$4:$A$11219,0)))</f>
        <v>1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89</v>
      </c>
      <c r="B573" t="str">
        <v>Perry</v>
      </c>
      <c r="C573" t="str">
        <v>Arkansas</v>
      </c>
      <c r="D573">
        <v>5105</v>
      </c>
      <c r="E573">
        <v>15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513</v>
      </c>
      <c r="P573" cm="1">
        <f t="array" ref="P573">INDEX($H$4:$H$11212,(MATCH(K573&amp;$P$2,$D$4:$D$11219&amp;$A$4:$A$11219,0)))</f>
        <v>10</v>
      </c>
      <c r="Q573" cm="1">
        <f t="array" ref="Q573">INDEX($H$4:$H$11212,(MATCH(K573&amp;Q$2,$D$4:$D$11219&amp;$A$4:$A$11219,0)))</f>
        <v>1</v>
      </c>
      <c r="R573" cm="1">
        <f t="array" ref="R573">INDEX($H$4:$H$11212,(MATCH(K573&amp;R$2,$D$4:$D$11219&amp;$A$4:$A$11219,0)))</f>
        <v>3</v>
      </c>
      <c r="S573" cm="1">
        <f t="array" ref="S573">INDEX($H$4:$H$11212,(MATCH(K573&amp;S$2,$D$4:$D$11219&amp;$A$4:$A$11219,0)))</f>
        <v>11</v>
      </c>
      <c r="T573" cm="1">
        <f t="array" ref="T573">INDEX($H$4:$H$11212,(MATCH(K573&amp;T$2,$D$4:$D$11219&amp;$A$4:$A$11219,0)))</f>
        <v>31</v>
      </c>
      <c r="U573" cm="1">
        <f t="array" ref="U573">INDEX($H$4:$H$11212,(MATCH(K573&amp;U$2,$D$4:$D$11219&amp;$A$4:$A$11219,0)))</f>
        <v>15</v>
      </c>
      <c r="V573" cm="1">
        <f t="array" ref="V573">INDEX($H$4:$H$11212,(MATCH(K573&amp;V$2,$D$4:$D$11219&amp;$A$4:$A$11219,0)))</f>
        <v>2</v>
      </c>
      <c r="W573" s="17" cm="1">
        <f t="array" ref="W573">INDEX($F$4:$F$11219,(MATCH(K573&amp;$W$2,$D$4:$D$11219&amp;$A$4:$A$11219,0)))</f>
        <v>76</v>
      </c>
      <c r="X573" cm="1">
        <f t="array" ref="X573">INDEX($I$4:$I$11212,(MATCH(K573&amp;X$2,$D$4:$D$11219&amp;$A$4:$A$11219,0)))</f>
        <v>3</v>
      </c>
      <c r="Y573" cm="1">
        <f t="array" ref="Y573">INDEX($I$4:$I$11212,(MATCH(K573&amp;Y$2,$D$4:$D$11219&amp;$A$4:$A$11219,0)))</f>
        <v>0</v>
      </c>
      <c r="Z573" cm="1">
        <f t="array" ref="Z573">INDEX($I$4:$I$11212,(MATCH(K573&amp;Z$2,$D$4:$D$11219&amp;$A$4:$A$11219,0)))</f>
        <v>3</v>
      </c>
      <c r="AA573" cm="1">
        <f t="array" ref="AA573">INDEX($I$4:$I$11212,(MATCH(K573&amp;AA$2,$D$4:$D$11219&amp;$A$4:$A$11219,0)))</f>
        <v>2</v>
      </c>
      <c r="AB573" cm="1">
        <f t="array" ref="AB573">INDEX($I$4:$I$11212,(MATCH(K573&amp;AB$2,$D$4:$D$11219&amp;$A$4:$A$11219,0)))</f>
        <v>1</v>
      </c>
      <c r="AC573" cm="1">
        <f t="array" ref="AC573">INDEX($I$4:$I$11212,(MATCH(K573&amp;AC$2,$D$4:$D$11219&amp;$A$4:$A$11219,0)))</f>
        <v>4</v>
      </c>
      <c r="AD573" cm="1">
        <f t="array" ref="AD573">INDEX($I$4:$I$11212,(MATCH(K573&amp;AD$2,$D$4:$D$11219&amp;$A$4:$A$11219,0)))</f>
        <v>0</v>
      </c>
    </row>
    <row r="574" spans="1:30" x14ac:dyDescent="0.25">
      <c r="A574" s="5">
        <v>43988</v>
      </c>
      <c r="B574" t="str">
        <v>Perry</v>
      </c>
      <c r="C574" t="str">
        <v>Arkansas</v>
      </c>
      <c r="D574">
        <v>5105</v>
      </c>
      <c r="E574">
        <v>15</v>
      </c>
      <c r="F574">
        <v>0</v>
      </c>
      <c r="G574" s="6">
        <v>1178</v>
      </c>
      <c r="H574" s="11">
        <f t="shared" si="20"/>
        <v>1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4095</v>
      </c>
      <c r="P574" cm="1">
        <f t="array" ref="P574">INDEX($H$4:$H$11212,(MATCH(K574&amp;$P$2,$D$4:$D$11219&amp;$A$4:$A$11219,0)))</f>
        <v>45</v>
      </c>
      <c r="Q574" cm="1">
        <f t="array" ref="Q574">INDEX($H$4:$H$11212,(MATCH(K574&amp;Q$2,$D$4:$D$11219&amp;$A$4:$A$11219,0)))</f>
        <v>20</v>
      </c>
      <c r="R574" cm="1">
        <f t="array" ref="R574">INDEX($H$4:$H$11212,(MATCH(K574&amp;R$2,$D$4:$D$11219&amp;$A$4:$A$11219,0)))</f>
        <v>22</v>
      </c>
      <c r="S574" cm="1">
        <f t="array" ref="S574">INDEX($H$4:$H$11212,(MATCH(K574&amp;S$2,$D$4:$D$11219&amp;$A$4:$A$11219,0)))</f>
        <v>12</v>
      </c>
      <c r="T574" cm="1">
        <f t="array" ref="T574">INDEX($H$4:$H$11212,(MATCH(K574&amp;T$2,$D$4:$D$11219&amp;$A$4:$A$11219,0)))</f>
        <v>58</v>
      </c>
      <c r="U574" cm="1">
        <f t="array" ref="U574">INDEX($H$4:$H$11212,(MATCH(K574&amp;U$2,$D$4:$D$11219&amp;$A$4:$A$11219,0)))</f>
        <v>75</v>
      </c>
      <c r="V574" cm="1">
        <f t="array" ref="V574">INDEX($H$4:$H$11212,(MATCH(K574&amp;V$2,$D$4:$D$11219&amp;$A$4:$A$11219,0)))</f>
        <v>25</v>
      </c>
      <c r="W574" s="17" cm="1">
        <f t="array" ref="W574">INDEX($F$4:$F$11219,(MATCH(K574&amp;$W$2,$D$4:$D$11219&amp;$A$4:$A$11219,0)))</f>
        <v>176</v>
      </c>
      <c r="X574" cm="1">
        <f t="array" ref="X574">INDEX($I$4:$I$11212,(MATCH(K574&amp;X$2,$D$4:$D$11219&amp;$A$4:$A$11219,0)))</f>
        <v>0</v>
      </c>
      <c r="Y574" cm="1">
        <f t="array" ref="Y574">INDEX($I$4:$I$11212,(MATCH(K574&amp;Y$2,$D$4:$D$11219&amp;$A$4:$A$11219,0)))</f>
        <v>1</v>
      </c>
      <c r="Z574" cm="1">
        <f t="array" ref="Z574">INDEX($I$4:$I$11212,(MATCH(K574&amp;Z$2,$D$4:$D$11219&amp;$A$4:$A$11219,0)))</f>
        <v>0</v>
      </c>
      <c r="AA574" cm="1">
        <f t="array" ref="AA574">INDEX($I$4:$I$11212,(MATCH(K574&amp;AA$2,$D$4:$D$11219&amp;$A$4:$A$11219,0)))</f>
        <v>0</v>
      </c>
      <c r="AB574" cm="1">
        <f t="array" ref="AB574">INDEX($I$4:$I$11212,(MATCH(K574&amp;AB$2,$D$4:$D$11219&amp;$A$4:$A$11219,0)))</f>
        <v>1</v>
      </c>
      <c r="AC574" cm="1">
        <f t="array" ref="AC574">INDEX($I$4:$I$11212,(MATCH(K574&amp;AC$2,$D$4:$D$11219&amp;$A$4:$A$11219,0)))</f>
        <v>2</v>
      </c>
      <c r="AD574" cm="1">
        <f t="array" ref="AD574">INDEX($I$4:$I$11212,(MATCH(K574&amp;AD$2,$D$4:$D$11219&amp;$A$4:$A$11219,0)))</f>
        <v>0</v>
      </c>
    </row>
    <row r="575" spans="1:30" x14ac:dyDescent="0.25">
      <c r="A575" s="5">
        <v>43987</v>
      </c>
      <c r="B575" t="str">
        <v>Perry</v>
      </c>
      <c r="C575" t="str">
        <v>Arkansas</v>
      </c>
      <c r="D575">
        <v>5105</v>
      </c>
      <c r="E575">
        <v>14</v>
      </c>
      <c r="F575">
        <v>0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72</v>
      </c>
      <c r="P575" cm="1">
        <f t="array" ref="P575">INDEX($H$4:$H$11212,(MATCH(K575&amp;$P$2,$D$4:$D$11219&amp;$A$4:$A$11219,0)))</f>
        <v>3</v>
      </c>
      <c r="Q575" cm="1">
        <f t="array" ref="Q575">INDEX($H$4:$H$11212,(MATCH(K575&amp;Q$2,$D$4:$D$11219&amp;$A$4:$A$11219,0)))</f>
        <v>2</v>
      </c>
      <c r="R575" cm="1">
        <f t="array" ref="R575">INDEX($H$4:$H$11212,(MATCH(K575&amp;R$2,$D$4:$D$11219&amp;$A$4:$A$11219,0)))</f>
        <v>3</v>
      </c>
      <c r="S575" cm="1">
        <f t="array" ref="S575">INDEX($H$4:$H$11212,(MATCH(K575&amp;S$2,$D$4:$D$11219&amp;$A$4:$A$11219,0)))</f>
        <v>0</v>
      </c>
      <c r="T575" cm="1">
        <f t="array" ref="T575">INDEX($H$4:$H$11212,(MATCH(K575&amp;T$2,$D$4:$D$11219&amp;$A$4:$A$11219,0)))</f>
        <v>2</v>
      </c>
      <c r="U575" cm="1">
        <f t="array" ref="U575">INDEX($H$4:$H$11212,(MATCH(K575&amp;U$2,$D$4:$D$11219&amp;$A$4:$A$11219,0)))</f>
        <v>2</v>
      </c>
      <c r="V575" cm="1">
        <f t="array" ref="V575">INDEX($H$4:$H$11212,(MATCH(K575&amp;V$2,$D$4:$D$11219&amp;$A$4:$A$11219,0)))</f>
        <v>0</v>
      </c>
      <c r="W575" s="17" cm="1">
        <f t="array" ref="W575">INDEX($F$4:$F$11219,(MATCH(K575&amp;$W$2,$D$4:$D$11219&amp;$A$4:$A$11219,0)))</f>
        <v>1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3986</v>
      </c>
      <c r="B576" t="str">
        <v>Perry</v>
      </c>
      <c r="C576" t="str">
        <v>Arkansas</v>
      </c>
      <c r="D576">
        <v>5105</v>
      </c>
      <c r="E576">
        <v>14</v>
      </c>
      <c r="F576">
        <v>0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408</v>
      </c>
      <c r="P576" cm="1">
        <f t="array" ref="P576">INDEX($H$4:$H$11212,(MATCH(K576&amp;$P$2,$D$4:$D$11219&amp;$A$4:$A$11219,0)))</f>
        <v>8</v>
      </c>
      <c r="Q576" cm="1">
        <f t="array" ref="Q576">INDEX($H$4:$H$11212,(MATCH(K576&amp;Q$2,$D$4:$D$11219&amp;$A$4:$A$11219,0)))</f>
        <v>4</v>
      </c>
      <c r="R576" cm="1">
        <f t="array" ref="R576">INDEX($H$4:$H$11212,(MATCH(K576&amp;R$2,$D$4:$D$11219&amp;$A$4:$A$11219,0)))</f>
        <v>7</v>
      </c>
      <c r="S576" cm="1">
        <f t="array" ref="S576">INDEX($H$4:$H$11212,(MATCH(K576&amp;S$2,$D$4:$D$11219&amp;$A$4:$A$11219,0)))</f>
        <v>5</v>
      </c>
      <c r="T576" cm="1">
        <f t="array" ref="T576">INDEX($H$4:$H$11212,(MATCH(K576&amp;T$2,$D$4:$D$11219&amp;$A$4:$A$11219,0)))</f>
        <v>6</v>
      </c>
      <c r="U576" cm="1">
        <f t="array" ref="U576">INDEX($H$4:$H$11212,(MATCH(K576&amp;U$2,$D$4:$D$11219&amp;$A$4:$A$11219,0)))</f>
        <v>5</v>
      </c>
      <c r="V576" cm="1">
        <f t="array" ref="V576">INDEX($H$4:$H$11212,(MATCH(K576&amp;V$2,$D$4:$D$11219&amp;$A$4:$A$11219,0)))</f>
        <v>4</v>
      </c>
      <c r="W576" s="17" cm="1">
        <f t="array" ref="W576">INDEX($F$4:$F$11219,(MATCH(K576&amp;$W$2,$D$4:$D$11219&amp;$A$4:$A$11219,0)))</f>
        <v>24</v>
      </c>
      <c r="X576" cm="1">
        <f t="array" ref="X576">INDEX($I$4:$I$11212,(MATCH(K576&amp;X$2,$D$4:$D$11219&amp;$A$4:$A$11219,0)))</f>
        <v>1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0</v>
      </c>
      <c r="AA576" cm="1">
        <f t="array" ref="AA576">INDEX($I$4:$I$11212,(MATCH(K576&amp;AA$2,$D$4:$D$11219&amp;$A$4:$A$11219,0)))</f>
        <v>0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0</v>
      </c>
      <c r="AD576" cm="1">
        <f t="array" ref="AD576">INDEX($I$4:$I$11212,(MATCH(K576&amp;AD$2,$D$4:$D$11219&amp;$A$4:$A$11219,0)))</f>
        <v>0</v>
      </c>
    </row>
    <row r="577" spans="1:30" x14ac:dyDescent="0.25">
      <c r="A577" s="5">
        <v>43985</v>
      </c>
      <c r="B577" t="str">
        <v>Perry</v>
      </c>
      <c r="C577" t="str">
        <v>Arkansas</v>
      </c>
      <c r="D577">
        <v>5105</v>
      </c>
      <c r="E577">
        <v>14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964</v>
      </c>
      <c r="P577" cm="1">
        <f t="array" ref="P577">INDEX($H$4:$H$11212,(MATCH(K577&amp;$P$2,$D$4:$D$11219&amp;$A$4:$A$11219,0)))</f>
        <v>10</v>
      </c>
      <c r="Q577" cm="1">
        <f t="array" ref="Q577">INDEX($H$4:$H$11212,(MATCH(K577&amp;Q$2,$D$4:$D$11219&amp;$A$4:$A$11219,0)))</f>
        <v>10</v>
      </c>
      <c r="R577" cm="1">
        <f t="array" ref="R577">INDEX($H$4:$H$11212,(MATCH(K577&amp;R$2,$D$4:$D$11219&amp;$A$4:$A$11219,0)))</f>
        <v>19</v>
      </c>
      <c r="S577" cm="1">
        <f t="array" ref="S577">INDEX($H$4:$H$11212,(MATCH(K577&amp;S$2,$D$4:$D$11219&amp;$A$4:$A$11219,0)))</f>
        <v>19</v>
      </c>
      <c r="T577" cm="1">
        <f t="array" ref="T577">INDEX($H$4:$H$11212,(MATCH(K577&amp;T$2,$D$4:$D$11219&amp;$A$4:$A$11219,0)))</f>
        <v>8</v>
      </c>
      <c r="U577" cm="1">
        <f t="array" ref="U577">INDEX($H$4:$H$11212,(MATCH(K577&amp;U$2,$D$4:$D$11219&amp;$A$4:$A$11219,0)))</f>
        <v>10</v>
      </c>
      <c r="V577" cm="1">
        <f t="array" ref="V577">INDEX($H$4:$H$11212,(MATCH(K577&amp;V$2,$D$4:$D$11219&amp;$A$4:$A$11219,0)))</f>
        <v>4</v>
      </c>
      <c r="W577" s="17" cm="1">
        <f t="array" ref="W577">INDEX($F$4:$F$11219,(MATCH(K577&amp;$W$2,$D$4:$D$11219&amp;$A$4:$A$11219,0)))</f>
        <v>53</v>
      </c>
      <c r="X577" cm="1">
        <f t="array" ref="X577">INDEX($I$4:$I$11212,(MATCH(K577&amp;X$2,$D$4:$D$11219&amp;$A$4:$A$11219,0)))</f>
        <v>0</v>
      </c>
      <c r="Y577" cm="1">
        <f t="array" ref="Y577">INDEX($I$4:$I$11212,(MATCH(K577&amp;Y$2,$D$4:$D$11219&amp;$A$4:$A$11219,0)))</f>
        <v>0</v>
      </c>
      <c r="Z577" cm="1">
        <f t="array" ref="Z577">INDEX($I$4:$I$11212,(MATCH(K577&amp;Z$2,$D$4:$D$11219&amp;$A$4:$A$11219,0)))</f>
        <v>0</v>
      </c>
      <c r="AA577" cm="1">
        <f t="array" ref="AA577">INDEX($I$4:$I$11212,(MATCH(K577&amp;AA$2,$D$4:$D$11219&amp;$A$4:$A$11219,0)))</f>
        <v>0</v>
      </c>
      <c r="AB577" cm="1">
        <f t="array" ref="AB577">INDEX($I$4:$I$11212,(MATCH(K577&amp;AB$2,$D$4:$D$11219&amp;$A$4:$A$11219,0)))</f>
        <v>1</v>
      </c>
      <c r="AC577" cm="1">
        <f t="array" ref="AC577">INDEX($I$4:$I$11212,(MATCH(K577&amp;AC$2,$D$4:$D$11219&amp;$A$4:$A$11219,0)))</f>
        <v>1</v>
      </c>
      <c r="AD577" cm="1">
        <f t="array" ref="AD577">INDEX($I$4:$I$11212,(MATCH(K577&amp;AD$2,$D$4:$D$11219&amp;$A$4:$A$11219,0)))</f>
        <v>0</v>
      </c>
    </row>
    <row r="578" spans="1:30" x14ac:dyDescent="0.25">
      <c r="A578" s="5">
        <v>43984</v>
      </c>
      <c r="B578" t="str">
        <v>Perry</v>
      </c>
      <c r="C578" t="str">
        <v>Arkansas</v>
      </c>
      <c r="D578">
        <v>5105</v>
      </c>
      <c r="E578">
        <v>14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87</v>
      </c>
      <c r="P578" cm="1">
        <f t="array" ref="P578">INDEX($H$4:$H$11212,(MATCH(K578&amp;$P$2,$D$4:$D$11219&amp;$A$4:$A$11219,0)))</f>
        <v>0</v>
      </c>
      <c r="Q578" cm="1">
        <f t="array" ref="Q578">INDEX($H$4:$H$11212,(MATCH(K578&amp;Q$2,$D$4:$D$11219&amp;$A$4:$A$11219,0)))</f>
        <v>4</v>
      </c>
      <c r="R578" cm="1">
        <f t="array" ref="R578">INDEX($H$4:$H$11212,(MATCH(K578&amp;R$2,$D$4:$D$11219&amp;$A$4:$A$11219,0)))</f>
        <v>2</v>
      </c>
      <c r="S578" cm="1">
        <f t="array" ref="S578">INDEX($H$4:$H$11212,(MATCH(K578&amp;S$2,$D$4:$D$11219&amp;$A$4:$A$11219,0)))</f>
        <v>4</v>
      </c>
      <c r="T578" cm="1">
        <f t="array" ref="T578">INDEX($H$4:$H$11212,(MATCH(K578&amp;T$2,$D$4:$D$11219&amp;$A$4:$A$11219,0)))</f>
        <v>1</v>
      </c>
      <c r="U578" cm="1">
        <f t="array" ref="U578">INDEX($H$4:$H$11212,(MATCH(K578&amp;U$2,$D$4:$D$11219&amp;$A$4:$A$11219,0)))</f>
        <v>2</v>
      </c>
      <c r="V578" cm="1">
        <f t="array" ref="V578">INDEX($H$4:$H$11212,(MATCH(K578&amp;V$2,$D$4:$D$11219&amp;$A$4:$A$11219,0)))</f>
        <v>0</v>
      </c>
      <c r="W578" s="17" cm="1">
        <f t="array" ref="W578">INDEX($F$4:$F$11219,(MATCH(K578&amp;$W$2,$D$4:$D$11219&amp;$A$4:$A$11219,0)))</f>
        <v>19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0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0</v>
      </c>
      <c r="AC578" cm="1">
        <f t="array" ref="AC578">INDEX($I$4:$I$11212,(MATCH(K578&amp;AC$2,$D$4:$D$11219&amp;$A$4:$A$11219,0)))</f>
        <v>0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3983</v>
      </c>
      <c r="B579" t="str">
        <v>Perry</v>
      </c>
      <c r="C579" t="str">
        <v>Arkansas</v>
      </c>
      <c r="D579">
        <v>5105</v>
      </c>
      <c r="E579">
        <v>14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77</v>
      </c>
      <c r="P579" cm="1">
        <f t="array" ref="P579">INDEX($H$4:$H$11212,(MATCH(K579&amp;$P$2,$D$4:$D$11219&amp;$A$4:$A$11219,0)))</f>
        <v>0</v>
      </c>
      <c r="Q579" cm="1">
        <f t="array" ref="Q579">INDEX($H$4:$H$11212,(MATCH(K579&amp;Q$2,$D$4:$D$11219&amp;$A$4:$A$11219,0)))</f>
        <v>1</v>
      </c>
      <c r="R579" cm="1">
        <f t="array" ref="R579">INDEX($H$4:$H$11212,(MATCH(K579&amp;R$2,$D$4:$D$11219&amp;$A$4:$A$11219,0)))</f>
        <v>0</v>
      </c>
      <c r="S579" cm="1">
        <f t="array" ref="S579">INDEX($H$4:$H$11212,(MATCH(K579&amp;S$2,$D$4:$D$11219&amp;$A$4:$A$11219,0)))</f>
        <v>2</v>
      </c>
      <c r="T579" cm="1">
        <f t="array" ref="T579">INDEX($H$4:$H$11212,(MATCH(K579&amp;T$2,$D$4:$D$11219&amp;$A$4:$A$11219,0)))</f>
        <v>5</v>
      </c>
      <c r="U579" cm="1">
        <f t="array" ref="U579">INDEX($H$4:$H$11212,(MATCH(K579&amp;U$2,$D$4:$D$11219&amp;$A$4:$A$11219,0)))</f>
        <v>2</v>
      </c>
      <c r="V579" cm="1">
        <f t="array" ref="V579">INDEX($H$4:$H$11212,(MATCH(K579&amp;V$2,$D$4:$D$11219&amp;$A$4:$A$11219,0)))</f>
        <v>7</v>
      </c>
      <c r="W579" s="17" cm="1">
        <f t="array" ref="W579">INDEX($F$4:$F$11219,(MATCH(K579&amp;$W$2,$D$4:$D$11219&amp;$A$4:$A$11219,0)))</f>
        <v>12</v>
      </c>
      <c r="X579" cm="1">
        <f t="array" ref="X579">INDEX($I$4:$I$11212,(MATCH(K579&amp;X$2,$D$4:$D$11219&amp;$A$4:$A$11219,0)))</f>
        <v>0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3990</v>
      </c>
      <c r="B580" t="str">
        <v>Poinsett</v>
      </c>
      <c r="C580" t="str">
        <v>Arkansas</v>
      </c>
      <c r="D580">
        <v>5111</v>
      </c>
      <c r="E580">
        <v>44</v>
      </c>
      <c r="F580">
        <v>2</v>
      </c>
      <c r="G580" s="6">
        <v>513</v>
      </c>
      <c r="H580" s="11">
        <f t="shared" si="20"/>
        <v>0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2383</v>
      </c>
      <c r="P580" cm="1">
        <f t="array" ref="P580">INDEX($H$4:$H$11212,(MATCH(K580&amp;$P$2,$D$4:$D$11219&amp;$A$4:$A$11219,0)))</f>
        <v>29</v>
      </c>
      <c r="Q580" cm="1">
        <f t="array" ref="Q580">INDEX($H$4:$H$11212,(MATCH(K580&amp;Q$2,$D$4:$D$11219&amp;$A$4:$A$11219,0)))</f>
        <v>33</v>
      </c>
      <c r="R580" cm="1">
        <f t="array" ref="R580">INDEX($H$4:$H$11212,(MATCH(K580&amp;R$2,$D$4:$D$11219&amp;$A$4:$A$11219,0)))</f>
        <v>2</v>
      </c>
      <c r="S580" cm="1">
        <f t="array" ref="S580">INDEX($H$4:$H$11212,(MATCH(K580&amp;S$2,$D$4:$D$11219&amp;$A$4:$A$11219,0)))</f>
        <v>23</v>
      </c>
      <c r="T580" cm="1">
        <f t="array" ref="T580">INDEX($H$4:$H$11212,(MATCH(K580&amp;T$2,$D$4:$D$11219&amp;$A$4:$A$11219,0)))</f>
        <v>21</v>
      </c>
      <c r="U580" cm="1">
        <f t="array" ref="U580">INDEX($H$4:$H$11212,(MATCH(K580&amp;U$2,$D$4:$D$11219&amp;$A$4:$A$11219,0)))</f>
        <v>34</v>
      </c>
      <c r="V580" cm="1">
        <f t="array" ref="V580">INDEX($H$4:$H$11212,(MATCH(K580&amp;V$2,$D$4:$D$11219&amp;$A$4:$A$11219,0)))</f>
        <v>19</v>
      </c>
      <c r="W580" s="17" cm="1">
        <f t="array" ref="W580">INDEX($F$4:$F$11219,(MATCH(K580&amp;$W$2,$D$4:$D$11219&amp;$A$4:$A$11219,0)))</f>
        <v>167</v>
      </c>
      <c r="X580" cm="1">
        <f t="array" ref="X580">INDEX($I$4:$I$11212,(MATCH(K580&amp;X$2,$D$4:$D$11219&amp;$A$4:$A$11219,0)))</f>
        <v>3</v>
      </c>
      <c r="Y580" cm="1">
        <f t="array" ref="Y580">INDEX($I$4:$I$11212,(MATCH(K580&amp;Y$2,$D$4:$D$11219&amp;$A$4:$A$11219,0)))</f>
        <v>1</v>
      </c>
      <c r="Z580" cm="1">
        <f t="array" ref="Z580">INDEX($I$4:$I$11212,(MATCH(K580&amp;Z$2,$D$4:$D$11219&amp;$A$4:$A$11219,0)))</f>
        <v>1</v>
      </c>
      <c r="AA580" cm="1">
        <f t="array" ref="AA580">INDEX($I$4:$I$11212,(MATCH(K580&amp;AA$2,$D$4:$D$11219&amp;$A$4:$A$11219,0)))</f>
        <v>3</v>
      </c>
      <c r="AB580" cm="1">
        <f t="array" ref="AB580">INDEX($I$4:$I$11212,(MATCH(K580&amp;AB$2,$D$4:$D$11219&amp;$A$4:$A$11219,0)))</f>
        <v>0</v>
      </c>
      <c r="AC580" cm="1">
        <f t="array" ref="AC580">INDEX($I$4:$I$11212,(MATCH(K580&amp;AC$2,$D$4:$D$11219&amp;$A$4:$A$11219,0)))</f>
        <v>0</v>
      </c>
      <c r="AD580" cm="1">
        <f t="array" ref="AD580">INDEX($I$4:$I$11212,(MATCH(K580&amp;AD$2,$D$4:$D$11219&amp;$A$4:$A$11219,0)))</f>
        <v>0</v>
      </c>
    </row>
    <row r="581" spans="1:30" x14ac:dyDescent="0.25">
      <c r="A581" s="5">
        <v>43989</v>
      </c>
      <c r="B581" t="str">
        <v>Poinsett</v>
      </c>
      <c r="C581" t="str">
        <v>Arkansas</v>
      </c>
      <c r="D581">
        <v>5111</v>
      </c>
      <c r="E581">
        <v>44</v>
      </c>
      <c r="F581">
        <v>2</v>
      </c>
      <c r="G581" s="6">
        <v>513</v>
      </c>
      <c r="H581" s="11">
        <f t="shared" ref="H581:H644" si="22">IF(E581-E582&gt;0,E581-E582,0)</f>
        <v>2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798</v>
      </c>
      <c r="P581" cm="1">
        <f t="array" ref="P581">INDEX($H$4:$H$11212,(MATCH(K581&amp;$P$2,$D$4:$D$11219&amp;$A$4:$A$11219,0)))</f>
        <v>23</v>
      </c>
      <c r="Q581" cm="1">
        <f t="array" ref="Q581">INDEX($H$4:$H$11212,(MATCH(K581&amp;Q$2,$D$4:$D$11219&amp;$A$4:$A$11219,0)))</f>
        <v>20</v>
      </c>
      <c r="R581" cm="1">
        <f t="array" ref="R581">INDEX($H$4:$H$11212,(MATCH(K581&amp;R$2,$D$4:$D$11219&amp;$A$4:$A$11219,0)))</f>
        <v>25</v>
      </c>
      <c r="S581" cm="1">
        <f t="array" ref="S581">INDEX($H$4:$H$11212,(MATCH(K581&amp;S$2,$D$4:$D$11219&amp;$A$4:$A$11219,0)))</f>
        <v>21</v>
      </c>
      <c r="T581" cm="1">
        <f t="array" ref="T581">INDEX($H$4:$H$11212,(MATCH(K581&amp;T$2,$D$4:$D$11219&amp;$A$4:$A$11219,0)))</f>
        <v>23</v>
      </c>
      <c r="U581" cm="1">
        <f t="array" ref="U581">INDEX($H$4:$H$11212,(MATCH(K581&amp;U$2,$D$4:$D$11219&amp;$A$4:$A$11219,0)))</f>
        <v>16</v>
      </c>
      <c r="V581" cm="1">
        <f t="array" ref="V581">INDEX($H$4:$H$11212,(MATCH(K581&amp;V$2,$D$4:$D$11219&amp;$A$4:$A$11219,0)))</f>
        <v>13</v>
      </c>
      <c r="W581" s="17" cm="1">
        <f t="array" ref="W581">INDEX($F$4:$F$11219,(MATCH(K581&amp;$W$2,$D$4:$D$11219&amp;$A$4:$A$11219,0)))</f>
        <v>327</v>
      </c>
      <c r="X581" cm="1">
        <f t="array" ref="X581">INDEX($I$4:$I$11212,(MATCH(K581&amp;X$2,$D$4:$D$11219&amp;$A$4:$A$11219,0)))</f>
        <v>3</v>
      </c>
      <c r="Y581" cm="1">
        <f t="array" ref="Y581">INDEX($I$4:$I$11212,(MATCH(K581&amp;Y$2,$D$4:$D$11219&amp;$A$4:$A$11219,0)))</f>
        <v>5</v>
      </c>
      <c r="Z581" cm="1">
        <f t="array" ref="Z581">INDEX($I$4:$I$11212,(MATCH(K581&amp;Z$2,$D$4:$D$11219&amp;$A$4:$A$11219,0)))</f>
        <v>5</v>
      </c>
      <c r="AA581" cm="1">
        <f t="array" ref="AA581">INDEX($I$4:$I$11212,(MATCH(K581&amp;AA$2,$D$4:$D$11219&amp;$A$4:$A$11219,0)))</f>
        <v>4</v>
      </c>
      <c r="AB581" cm="1">
        <f t="array" ref="AB581">INDEX($I$4:$I$11212,(MATCH(K581&amp;AB$2,$D$4:$D$11219&amp;$A$4:$A$11219,0)))</f>
        <v>3</v>
      </c>
      <c r="AC581" cm="1">
        <f t="array" ref="AC581">INDEX($I$4:$I$11212,(MATCH(K581&amp;AC$2,$D$4:$D$11219&amp;$A$4:$A$11219,0)))</f>
        <v>13</v>
      </c>
      <c r="AD581" cm="1">
        <f t="array" ref="AD581">INDEX($I$4:$I$11212,(MATCH(K581&amp;AD$2,$D$4:$D$11219&amp;$A$4:$A$11219,0)))</f>
        <v>0</v>
      </c>
    </row>
    <row r="582" spans="1:30" x14ac:dyDescent="0.25">
      <c r="A582" s="5">
        <v>43988</v>
      </c>
      <c r="B582" t="str">
        <v>Poinsett</v>
      </c>
      <c r="C582" t="str">
        <v>Arkansas</v>
      </c>
      <c r="D582">
        <v>5111</v>
      </c>
      <c r="E582">
        <v>42</v>
      </c>
      <c r="F582">
        <v>2</v>
      </c>
      <c r="G582" s="6">
        <v>513</v>
      </c>
      <c r="H582" s="11">
        <f t="shared" si="22"/>
        <v>1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6827</v>
      </c>
      <c r="P582" cm="1">
        <f t="array" ref="P582">INDEX($H$4:$H$11212,(MATCH(K582&amp;$P$2,$D$4:$D$11219&amp;$A$4:$A$11219,0)))</f>
        <v>60</v>
      </c>
      <c r="Q582" cm="1">
        <f t="array" ref="Q582">INDEX($H$4:$H$11212,(MATCH(K582&amp;Q$2,$D$4:$D$11219&amp;$A$4:$A$11219,0)))</f>
        <v>42</v>
      </c>
      <c r="R582" cm="1">
        <f t="array" ref="R582">INDEX($H$4:$H$11212,(MATCH(K582&amp;R$2,$D$4:$D$11219&amp;$A$4:$A$11219,0)))</f>
        <v>18</v>
      </c>
      <c r="S582" cm="1">
        <f t="array" ref="S582">INDEX($H$4:$H$11212,(MATCH(K582&amp;S$2,$D$4:$D$11219&amp;$A$4:$A$11219,0)))</f>
        <v>69</v>
      </c>
      <c r="T582" cm="1">
        <f t="array" ref="T582">INDEX($H$4:$H$11212,(MATCH(K582&amp;T$2,$D$4:$D$11219&amp;$A$4:$A$11219,0)))</f>
        <v>53</v>
      </c>
      <c r="U582" cm="1">
        <f t="array" ref="U582">INDEX($H$4:$H$11212,(MATCH(K582&amp;U$2,$D$4:$D$11219&amp;$A$4:$A$11219,0)))</f>
        <v>14</v>
      </c>
      <c r="V582" cm="1">
        <f t="array" ref="V582">INDEX($H$4:$H$11212,(MATCH(K582&amp;V$2,$D$4:$D$11219&amp;$A$4:$A$11219,0)))</f>
        <v>28</v>
      </c>
      <c r="W582" s="17" cm="1">
        <f t="array" ref="W582">INDEX($F$4:$F$11219,(MATCH(K582&amp;$W$2,$D$4:$D$11219&amp;$A$4:$A$11219,0)))</f>
        <v>374</v>
      </c>
      <c r="X582" cm="1">
        <f t="array" ref="X582">INDEX($I$4:$I$11212,(MATCH(K582&amp;X$2,$D$4:$D$11219&amp;$A$4:$A$11219,0)))</f>
        <v>1</v>
      </c>
      <c r="Y582" cm="1">
        <f t="array" ref="Y582">INDEX($I$4:$I$11212,(MATCH(K582&amp;Y$2,$D$4:$D$11219&amp;$A$4:$A$11219,0)))</f>
        <v>7</v>
      </c>
      <c r="Z582" cm="1">
        <f t="array" ref="Z582">INDEX($I$4:$I$11212,(MATCH(K582&amp;Z$2,$D$4:$D$11219&amp;$A$4:$A$11219,0)))</f>
        <v>6</v>
      </c>
      <c r="AA582" cm="1">
        <f t="array" ref="AA582">INDEX($I$4:$I$11212,(MATCH(K582&amp;AA$2,$D$4:$D$11219&amp;$A$4:$A$11219,0)))</f>
        <v>5</v>
      </c>
      <c r="AB582" cm="1">
        <f t="array" ref="AB582">INDEX($I$4:$I$11212,(MATCH(K582&amp;AB$2,$D$4:$D$11219&amp;$A$4:$A$11219,0)))</f>
        <v>7</v>
      </c>
      <c r="AC582" cm="1">
        <f t="array" ref="AC582">INDEX($I$4:$I$11212,(MATCH(K582&amp;AC$2,$D$4:$D$11219&amp;$A$4:$A$11219,0)))</f>
        <v>5</v>
      </c>
      <c r="AD582" cm="1">
        <f t="array" ref="AD582">INDEX($I$4:$I$11212,(MATCH(K582&amp;AD$2,$D$4:$D$11219&amp;$A$4:$A$11219,0)))</f>
        <v>5</v>
      </c>
    </row>
    <row r="583" spans="1:30" x14ac:dyDescent="0.25">
      <c r="A583" s="5">
        <v>43987</v>
      </c>
      <c r="B583" t="str">
        <v>Poinsett</v>
      </c>
      <c r="C583" t="str">
        <v>Arkansas</v>
      </c>
      <c r="D583">
        <v>5111</v>
      </c>
      <c r="E583">
        <v>41</v>
      </c>
      <c r="F583">
        <v>2</v>
      </c>
      <c r="G583" s="6">
        <v>513</v>
      </c>
      <c r="H583" s="11">
        <f t="shared" si="22"/>
        <v>1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647</v>
      </c>
      <c r="P583" cm="1">
        <f t="array" ref="P583">INDEX($H$4:$H$11212,(MATCH(K583&amp;$P$2,$D$4:$D$11219&amp;$A$4:$A$11219,0)))</f>
        <v>5</v>
      </c>
      <c r="Q583" cm="1">
        <f t="array" ref="Q583">INDEX($H$4:$H$11212,(MATCH(K583&amp;Q$2,$D$4:$D$11219&amp;$A$4:$A$11219,0)))</f>
        <v>1</v>
      </c>
      <c r="R583" cm="1">
        <f t="array" ref="R583">INDEX($H$4:$H$11212,(MATCH(K583&amp;R$2,$D$4:$D$11219&amp;$A$4:$A$11219,0)))</f>
        <v>1</v>
      </c>
      <c r="S583" cm="1">
        <f t="array" ref="S583">INDEX($H$4:$H$11212,(MATCH(K583&amp;S$2,$D$4:$D$11219&amp;$A$4:$A$11219,0)))</f>
        <v>7</v>
      </c>
      <c r="T583" cm="1">
        <f t="array" ref="T583">INDEX($H$4:$H$11212,(MATCH(K583&amp;T$2,$D$4:$D$11219&amp;$A$4:$A$11219,0)))</f>
        <v>6</v>
      </c>
      <c r="U583" cm="1">
        <f t="array" ref="U583">INDEX($H$4:$H$11212,(MATCH(K583&amp;U$2,$D$4:$D$11219&amp;$A$4:$A$11219,0)))</f>
        <v>3</v>
      </c>
      <c r="V583" cm="1">
        <f t="array" ref="V583">INDEX($H$4:$H$11212,(MATCH(K583&amp;V$2,$D$4:$D$11219&amp;$A$4:$A$11219,0)))</f>
        <v>1</v>
      </c>
      <c r="W583" s="17" cm="1">
        <f t="array" ref="W583">INDEX($F$4:$F$11219,(MATCH(K583&amp;$W$2,$D$4:$D$11219&amp;$A$4:$A$11219,0)))</f>
        <v>51</v>
      </c>
      <c r="X583" cm="1">
        <f t="array" ref="X583">INDEX($I$4:$I$11212,(MATCH(K583&amp;X$2,$D$4:$D$11219&amp;$A$4:$A$11219,0)))</f>
        <v>1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0</v>
      </c>
      <c r="AA583" cm="1">
        <f t="array" ref="AA583">INDEX($I$4:$I$11212,(MATCH(K583&amp;AA$2,$D$4:$D$11219&amp;$A$4:$A$11219,0)))</f>
        <v>0</v>
      </c>
      <c r="AB583" cm="1">
        <f t="array" ref="AB583">INDEX($I$4:$I$11212,(MATCH(K583&amp;AB$2,$D$4:$D$11219&amp;$A$4:$A$11219,0)))</f>
        <v>0</v>
      </c>
      <c r="AC583" cm="1">
        <f t="array" ref="AC583">INDEX($I$4:$I$11212,(MATCH(K583&amp;AC$2,$D$4:$D$11219&amp;$A$4:$A$11219,0)))</f>
        <v>1</v>
      </c>
      <c r="AD583" cm="1">
        <f t="array" ref="AD583">INDEX($I$4:$I$11212,(MATCH(K583&amp;AD$2,$D$4:$D$11219&amp;$A$4:$A$11219,0)))</f>
        <v>0</v>
      </c>
    </row>
    <row r="584" spans="1:30" x14ac:dyDescent="0.25">
      <c r="A584" s="5">
        <v>43986</v>
      </c>
      <c r="B584" t="str">
        <v>Poinsett</v>
      </c>
      <c r="C584" t="str">
        <v>Arkansas</v>
      </c>
      <c r="D584">
        <v>5111</v>
      </c>
      <c r="E584">
        <v>40</v>
      </c>
      <c r="F584">
        <v>2</v>
      </c>
      <c r="G584" s="6">
        <v>513</v>
      </c>
      <c r="H584" s="11">
        <f t="shared" si="22"/>
        <v>2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2575</v>
      </c>
      <c r="P584" cm="1">
        <f t="array" ref="P584">INDEX($H$4:$H$11212,(MATCH(K584&amp;$P$2,$D$4:$D$11219&amp;$A$4:$A$11219,0)))</f>
        <v>35</v>
      </c>
      <c r="Q584" cm="1">
        <f t="array" ref="Q584">INDEX($H$4:$H$11212,(MATCH(K584&amp;Q$2,$D$4:$D$11219&amp;$A$4:$A$11219,0)))</f>
        <v>86</v>
      </c>
      <c r="R584" cm="1">
        <f t="array" ref="R584">INDEX($H$4:$H$11212,(MATCH(K584&amp;R$2,$D$4:$D$11219&amp;$A$4:$A$11219,0)))</f>
        <v>38</v>
      </c>
      <c r="S584" cm="1">
        <f t="array" ref="S584">INDEX($H$4:$H$11212,(MATCH(K584&amp;S$2,$D$4:$D$11219&amp;$A$4:$A$11219,0)))</f>
        <v>62</v>
      </c>
      <c r="T584" cm="1">
        <f t="array" ref="T584">INDEX($H$4:$H$11212,(MATCH(K584&amp;T$2,$D$4:$D$11219&amp;$A$4:$A$11219,0)))</f>
        <v>26</v>
      </c>
      <c r="U584" cm="1">
        <f t="array" ref="U584">INDEX($H$4:$H$11212,(MATCH(K584&amp;U$2,$D$4:$D$11219&amp;$A$4:$A$11219,0)))</f>
        <v>7</v>
      </c>
      <c r="V584" cm="1">
        <f t="array" ref="V584">INDEX($H$4:$H$11212,(MATCH(K584&amp;V$2,$D$4:$D$11219&amp;$A$4:$A$11219,0)))</f>
        <v>11</v>
      </c>
      <c r="W584" s="17" cm="1">
        <f t="array" ref="W584">INDEX($F$4:$F$11219,(MATCH(K584&amp;$W$2,$D$4:$D$11219&amp;$A$4:$A$11219,0)))</f>
        <v>90</v>
      </c>
      <c r="X584" cm="1">
        <f t="array" ref="X584">INDEX($I$4:$I$11212,(MATCH(K584&amp;X$2,$D$4:$D$11219&amp;$A$4:$A$11219,0)))</f>
        <v>3</v>
      </c>
      <c r="Y584" cm="1">
        <f t="array" ref="Y584">INDEX($I$4:$I$11212,(MATCH(K584&amp;Y$2,$D$4:$D$11219&amp;$A$4:$A$11219,0)))</f>
        <v>1</v>
      </c>
      <c r="Z584" cm="1">
        <f t="array" ref="Z584">INDEX($I$4:$I$11212,(MATCH(K584&amp;Z$2,$D$4:$D$11219&amp;$A$4:$A$11219,0)))</f>
        <v>0</v>
      </c>
      <c r="AA584" cm="1">
        <f t="array" ref="AA584">INDEX($I$4:$I$11212,(MATCH(K584&amp;AA$2,$D$4:$D$11219&amp;$A$4:$A$11219,0)))</f>
        <v>7</v>
      </c>
      <c r="AB584" cm="1">
        <f t="array" ref="AB584">INDEX($I$4:$I$11212,(MATCH(K584&amp;AB$2,$D$4:$D$11219&amp;$A$4:$A$11219,0)))</f>
        <v>4</v>
      </c>
      <c r="AC584" cm="1">
        <f t="array" ref="AC584">INDEX($I$4:$I$11212,(MATCH(K584&amp;AC$2,$D$4:$D$11219&amp;$A$4:$A$11219,0)))</f>
        <v>0</v>
      </c>
      <c r="AD584" cm="1">
        <f t="array" ref="AD584">INDEX($I$4:$I$11212,(MATCH(K584&amp;AD$2,$D$4:$D$11219&amp;$A$4:$A$11219,0)))</f>
        <v>0</v>
      </c>
    </row>
    <row r="585" spans="1:30" x14ac:dyDescent="0.25">
      <c r="A585" s="5">
        <v>43985</v>
      </c>
      <c r="B585" t="str">
        <v>Poinsett</v>
      </c>
      <c r="C585" t="str">
        <v>Arkansas</v>
      </c>
      <c r="D585">
        <v>5111</v>
      </c>
      <c r="E585">
        <v>38</v>
      </c>
      <c r="F585">
        <v>2</v>
      </c>
      <c r="G585" s="6">
        <v>513</v>
      </c>
      <c r="H585" s="11">
        <f t="shared" si="22"/>
        <v>1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332</v>
      </c>
      <c r="P585" cm="1">
        <f t="array" ref="P585">INDEX($H$4:$H$11212,(MATCH(K585&amp;$P$2,$D$4:$D$11219&amp;$A$4:$A$11219,0)))</f>
        <v>17</v>
      </c>
      <c r="Q585" cm="1">
        <f t="array" ref="Q585">INDEX($H$4:$H$11212,(MATCH(K585&amp;Q$2,$D$4:$D$11219&amp;$A$4:$A$11219,0)))</f>
        <v>16</v>
      </c>
      <c r="R585" cm="1">
        <f t="array" ref="R585">INDEX($H$4:$H$11212,(MATCH(K585&amp;R$2,$D$4:$D$11219&amp;$A$4:$A$11219,0)))</f>
        <v>12</v>
      </c>
      <c r="S585" cm="1">
        <f t="array" ref="S585">INDEX($H$4:$H$11212,(MATCH(K585&amp;S$2,$D$4:$D$11219&amp;$A$4:$A$11219,0)))</f>
        <v>20</v>
      </c>
      <c r="T585" cm="1">
        <f t="array" ref="T585">INDEX($H$4:$H$11212,(MATCH(K585&amp;T$2,$D$4:$D$11219&amp;$A$4:$A$11219,0)))</f>
        <v>9</v>
      </c>
      <c r="U585" cm="1">
        <f t="array" ref="U585">INDEX($H$4:$H$11212,(MATCH(K585&amp;U$2,$D$4:$D$11219&amp;$A$4:$A$11219,0)))</f>
        <v>9</v>
      </c>
      <c r="V585" cm="1">
        <f t="array" ref="V585">INDEX($H$4:$H$11212,(MATCH(K585&amp;V$2,$D$4:$D$11219&amp;$A$4:$A$11219,0)))</f>
        <v>4</v>
      </c>
      <c r="W585" s="17" cm="1">
        <f t="array" ref="W585">INDEX($F$4:$F$11219,(MATCH(K585&amp;$W$2,$D$4:$D$11219&amp;$A$4:$A$11219,0)))</f>
        <v>152</v>
      </c>
      <c r="X585" cm="1">
        <f t="array" ref="X585">INDEX($I$4:$I$11212,(MATCH(K585&amp;X$2,$D$4:$D$11219&amp;$A$4:$A$11219,0)))</f>
        <v>0</v>
      </c>
      <c r="Y585" cm="1">
        <f t="array" ref="Y585">INDEX($I$4:$I$11212,(MATCH(K585&amp;Y$2,$D$4:$D$11219&amp;$A$4:$A$11219,0)))</f>
        <v>1</v>
      </c>
      <c r="Z585" cm="1">
        <f t="array" ref="Z585">INDEX($I$4:$I$11212,(MATCH(K585&amp;Z$2,$D$4:$D$11219&amp;$A$4:$A$11219,0)))</f>
        <v>1</v>
      </c>
      <c r="AA585" cm="1">
        <f t="array" ref="AA585">INDEX($I$4:$I$11212,(MATCH(K585&amp;AA$2,$D$4:$D$11219&amp;$A$4:$A$11219,0)))</f>
        <v>1</v>
      </c>
      <c r="AB585" cm="1">
        <f t="array" ref="AB585">INDEX($I$4:$I$11212,(MATCH(K585&amp;AB$2,$D$4:$D$11219&amp;$A$4:$A$11219,0)))</f>
        <v>1</v>
      </c>
      <c r="AC585" cm="1">
        <f t="array" ref="AC585">INDEX($I$4:$I$11212,(MATCH(K585&amp;AC$2,$D$4:$D$11219&amp;$A$4:$A$11219,0)))</f>
        <v>1</v>
      </c>
      <c r="AD585" cm="1">
        <f t="array" ref="AD585">INDEX($I$4:$I$11212,(MATCH(K585&amp;AD$2,$D$4:$D$11219&amp;$A$4:$A$11219,0)))</f>
        <v>0</v>
      </c>
    </row>
    <row r="586" spans="1:30" x14ac:dyDescent="0.25">
      <c r="A586" s="5">
        <v>43984</v>
      </c>
      <c r="B586" t="str">
        <v>Poinsett</v>
      </c>
      <c r="C586" t="str">
        <v>Arkansas</v>
      </c>
      <c r="D586">
        <v>5111</v>
      </c>
      <c r="E586">
        <v>37</v>
      </c>
      <c r="F586">
        <v>2</v>
      </c>
      <c r="G586" s="6">
        <v>513</v>
      </c>
      <c r="H586" s="11">
        <f t="shared" si="22"/>
        <v>4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682</v>
      </c>
      <c r="P586" cm="1">
        <f t="array" ref="P586">INDEX($H$4:$H$11212,(MATCH(K586&amp;$P$2,$D$4:$D$11219&amp;$A$4:$A$11219,0)))</f>
        <v>6</v>
      </c>
      <c r="Q586" cm="1">
        <f t="array" ref="Q586">INDEX($H$4:$H$11212,(MATCH(K586&amp;Q$2,$D$4:$D$11219&amp;$A$4:$A$11219,0)))</f>
        <v>8</v>
      </c>
      <c r="R586" cm="1">
        <f t="array" ref="R586">INDEX($H$4:$H$11212,(MATCH(K586&amp;R$2,$D$4:$D$11219&amp;$A$4:$A$11219,0)))</f>
        <v>6</v>
      </c>
      <c r="S586" cm="1">
        <f t="array" ref="S586">INDEX($H$4:$H$11212,(MATCH(K586&amp;S$2,$D$4:$D$11219&amp;$A$4:$A$11219,0)))</f>
        <v>6</v>
      </c>
      <c r="T586" cm="1">
        <f t="array" ref="T586">INDEX($H$4:$H$11212,(MATCH(K586&amp;T$2,$D$4:$D$11219&amp;$A$4:$A$11219,0)))</f>
        <v>5</v>
      </c>
      <c r="U586" cm="1">
        <f t="array" ref="U586">INDEX($H$4:$H$11212,(MATCH(K586&amp;U$2,$D$4:$D$11219&amp;$A$4:$A$11219,0)))</f>
        <v>5</v>
      </c>
      <c r="V586" cm="1">
        <f t="array" ref="V586">INDEX($H$4:$H$11212,(MATCH(K586&amp;V$2,$D$4:$D$11219&amp;$A$4:$A$11219,0)))</f>
        <v>7</v>
      </c>
      <c r="W586" s="17" cm="1">
        <f t="array" ref="W586">INDEX($F$4:$F$11219,(MATCH(K586&amp;$W$2,$D$4:$D$11219&amp;$A$4:$A$11219,0)))</f>
        <v>53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2</v>
      </c>
      <c r="Z586" cm="1">
        <f t="array" ref="Z586">INDEX($I$4:$I$11212,(MATCH(K586&amp;Z$2,$D$4:$D$11219&amp;$A$4:$A$11219,0)))</f>
        <v>2</v>
      </c>
      <c r="AA586" cm="1">
        <f t="array" ref="AA586">INDEX($I$4:$I$11212,(MATCH(K586&amp;AA$2,$D$4:$D$11219&amp;$A$4:$A$11219,0)))</f>
        <v>3</v>
      </c>
      <c r="AB586" cm="1">
        <f t="array" ref="AB586">INDEX($I$4:$I$11212,(MATCH(K586&amp;AB$2,$D$4:$D$11219&amp;$A$4:$A$11219,0)))</f>
        <v>3</v>
      </c>
      <c r="AC586" cm="1">
        <f t="array" ref="AC586">INDEX($I$4:$I$11212,(MATCH(K586&amp;AC$2,$D$4:$D$11219&amp;$A$4:$A$11219,0)))</f>
        <v>1</v>
      </c>
      <c r="AD586" cm="1">
        <f t="array" ref="AD586">INDEX($I$4:$I$11212,(MATCH(K586&amp;AD$2,$D$4:$D$11219&amp;$A$4:$A$11219,0)))</f>
        <v>0</v>
      </c>
    </row>
    <row r="587" spans="1:30" x14ac:dyDescent="0.25">
      <c r="A587" s="5">
        <v>43983</v>
      </c>
      <c r="B587" t="str">
        <v>Poinsett</v>
      </c>
      <c r="C587" t="str">
        <v>Arkansas</v>
      </c>
      <c r="D587">
        <v>5111</v>
      </c>
      <c r="E587">
        <v>33</v>
      </c>
      <c r="F587">
        <v>2</v>
      </c>
      <c r="G587" s="6">
        <v>513</v>
      </c>
      <c r="H587" s="11">
        <f t="shared" si="22"/>
        <v>28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4218</v>
      </c>
      <c r="P587" cm="1">
        <f t="array" ref="P587">INDEX($H$4:$H$11212,(MATCH(K587&amp;$P$2,$D$4:$D$11219&amp;$A$4:$A$11219,0)))</f>
        <v>33</v>
      </c>
      <c r="Q587" cm="1">
        <f t="array" ref="Q587">INDEX($H$4:$H$11212,(MATCH(K587&amp;Q$2,$D$4:$D$11219&amp;$A$4:$A$11219,0)))</f>
        <v>25</v>
      </c>
      <c r="R587" cm="1">
        <f t="array" ref="R587">INDEX($H$4:$H$11212,(MATCH(K587&amp;R$2,$D$4:$D$11219&amp;$A$4:$A$11219,0)))</f>
        <v>20</v>
      </c>
      <c r="S587" cm="1">
        <f t="array" ref="S587">INDEX($H$4:$H$11212,(MATCH(K587&amp;S$2,$D$4:$D$11219&amp;$A$4:$A$11219,0)))</f>
        <v>15</v>
      </c>
      <c r="T587" cm="1">
        <f t="array" ref="T587">INDEX($H$4:$H$11212,(MATCH(K587&amp;T$2,$D$4:$D$11219&amp;$A$4:$A$11219,0)))</f>
        <v>17</v>
      </c>
      <c r="U587" cm="1">
        <f t="array" ref="U587">INDEX($H$4:$H$11212,(MATCH(K587&amp;U$2,$D$4:$D$11219&amp;$A$4:$A$11219,0)))</f>
        <v>17</v>
      </c>
      <c r="V587" cm="1">
        <f t="array" ref="V587">INDEX($H$4:$H$11212,(MATCH(K587&amp;V$2,$D$4:$D$11219&amp;$A$4:$A$11219,0)))</f>
        <v>17</v>
      </c>
      <c r="W587" s="17" cm="1">
        <f t="array" ref="W587">INDEX($F$4:$F$11219,(MATCH(K587&amp;$W$2,$D$4:$D$11219&amp;$A$4:$A$11219,0)))</f>
        <v>334</v>
      </c>
      <c r="X587" cm="1">
        <f t="array" ref="X587">INDEX($I$4:$I$11212,(MATCH(K587&amp;X$2,$D$4:$D$11219&amp;$A$4:$A$11219,0)))</f>
        <v>4</v>
      </c>
      <c r="Y587" cm="1">
        <f t="array" ref="Y587">INDEX($I$4:$I$11212,(MATCH(K587&amp;Y$2,$D$4:$D$11219&amp;$A$4:$A$11219,0)))</f>
        <v>1</v>
      </c>
      <c r="Z587" cm="1">
        <f t="array" ref="Z587">INDEX($I$4:$I$11212,(MATCH(K587&amp;Z$2,$D$4:$D$11219&amp;$A$4:$A$11219,0)))</f>
        <v>1</v>
      </c>
      <c r="AA587" cm="1">
        <f t="array" ref="AA587">INDEX($I$4:$I$11212,(MATCH(K587&amp;AA$2,$D$4:$D$11219&amp;$A$4:$A$11219,0)))</f>
        <v>6</v>
      </c>
      <c r="AB587" cm="1">
        <f t="array" ref="AB587">INDEX($I$4:$I$11212,(MATCH(K587&amp;AB$2,$D$4:$D$11219&amp;$A$4:$A$11219,0)))</f>
        <v>4</v>
      </c>
      <c r="AC587" cm="1">
        <f t="array" ref="AC587">INDEX($I$4:$I$11212,(MATCH(K587&amp;AC$2,$D$4:$D$11219&amp;$A$4:$A$11219,0)))</f>
        <v>0</v>
      </c>
      <c r="AD587" cm="1">
        <f t="array" ref="AD587">INDEX($I$4:$I$11212,(MATCH(K587&amp;AD$2,$D$4:$D$11219&amp;$A$4:$A$11219,0)))</f>
        <v>1</v>
      </c>
    </row>
    <row r="588" spans="1:30" x14ac:dyDescent="0.25">
      <c r="A588" s="5">
        <v>43990</v>
      </c>
      <c r="B588" t="str">
        <v>Prairie</v>
      </c>
      <c r="C588" t="str">
        <v>Arkansas</v>
      </c>
      <c r="D588">
        <v>5117</v>
      </c>
      <c r="E588">
        <v>5</v>
      </c>
      <c r="F588">
        <v>0</v>
      </c>
      <c r="G588" s="6">
        <v>1179</v>
      </c>
      <c r="H588" s="11">
        <f t="shared" si="22"/>
        <v>0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5278</v>
      </c>
      <c r="P588" cm="1">
        <f t="array" ref="P588">INDEX($H$4:$H$11212,(MATCH(K588&amp;$P$2,$D$4:$D$11219&amp;$A$4:$A$11219,0)))</f>
        <v>16</v>
      </c>
      <c r="Q588" cm="1">
        <f t="array" ref="Q588">INDEX($H$4:$H$11212,(MATCH(K588&amp;Q$2,$D$4:$D$11219&amp;$A$4:$A$11219,0)))</f>
        <v>21</v>
      </c>
      <c r="R588" cm="1">
        <f t="array" ref="R588">INDEX($H$4:$H$11212,(MATCH(K588&amp;R$2,$D$4:$D$11219&amp;$A$4:$A$11219,0)))</f>
        <v>21</v>
      </c>
      <c r="S588" cm="1">
        <f t="array" ref="S588">INDEX($H$4:$H$11212,(MATCH(K588&amp;S$2,$D$4:$D$11219&amp;$A$4:$A$11219,0)))</f>
        <v>39</v>
      </c>
      <c r="T588" cm="1">
        <f t="array" ref="T588">INDEX($H$4:$H$11212,(MATCH(K588&amp;T$2,$D$4:$D$11219&amp;$A$4:$A$11219,0)))</f>
        <v>46</v>
      </c>
      <c r="U588" cm="1">
        <f t="array" ref="U588">INDEX($H$4:$H$11212,(MATCH(K588&amp;U$2,$D$4:$D$11219&amp;$A$4:$A$11219,0)))</f>
        <v>18</v>
      </c>
      <c r="V588" cm="1">
        <f t="array" ref="V588">INDEX($H$4:$H$11212,(MATCH(K588&amp;V$2,$D$4:$D$11219&amp;$A$4:$A$11219,0)))</f>
        <v>17</v>
      </c>
      <c r="W588" s="17" cm="1">
        <f t="array" ref="W588">INDEX($F$4:$F$11219,(MATCH(K588&amp;$W$2,$D$4:$D$11219&amp;$A$4:$A$11219,0)))</f>
        <v>529</v>
      </c>
      <c r="X588" cm="1">
        <f t="array" ref="X588">INDEX($I$4:$I$11212,(MATCH(K588&amp;X$2,$D$4:$D$11219&amp;$A$4:$A$11219,0)))</f>
        <v>12</v>
      </c>
      <c r="Y588" cm="1">
        <f t="array" ref="Y588">INDEX($I$4:$I$11212,(MATCH(K588&amp;Y$2,$D$4:$D$11219&amp;$A$4:$A$11219,0)))</f>
        <v>4</v>
      </c>
      <c r="Z588" cm="1">
        <f t="array" ref="Z588">INDEX($I$4:$I$11212,(MATCH(K588&amp;Z$2,$D$4:$D$11219&amp;$A$4:$A$11219,0)))</f>
        <v>3</v>
      </c>
      <c r="AA588" cm="1">
        <f t="array" ref="AA588">INDEX($I$4:$I$11212,(MATCH(K588&amp;AA$2,$D$4:$D$11219&amp;$A$4:$A$11219,0)))</f>
        <v>3</v>
      </c>
      <c r="AB588" cm="1">
        <f t="array" ref="AB588">INDEX($I$4:$I$11212,(MATCH(K588&amp;AB$2,$D$4:$D$11219&amp;$A$4:$A$11219,0)))</f>
        <v>4</v>
      </c>
      <c r="AC588" cm="1">
        <f t="array" ref="AC588">INDEX($I$4:$I$11212,(MATCH(K588&amp;AC$2,$D$4:$D$11219&amp;$A$4:$A$11219,0)))</f>
        <v>0</v>
      </c>
      <c r="AD588" cm="1">
        <f t="array" ref="AD588">INDEX($I$4:$I$11212,(MATCH(K588&amp;AD$2,$D$4:$D$11219&amp;$A$4:$A$11219,0)))</f>
        <v>0</v>
      </c>
    </row>
    <row r="589" spans="1:30" x14ac:dyDescent="0.25">
      <c r="A589" s="5">
        <v>43989</v>
      </c>
      <c r="B589" t="str">
        <v>Prairie</v>
      </c>
      <c r="C589" t="str">
        <v>Arkansas</v>
      </c>
      <c r="D589">
        <v>5117</v>
      </c>
      <c r="E589">
        <v>5</v>
      </c>
      <c r="F589">
        <v>0</v>
      </c>
      <c r="G589" s="6">
        <v>1179</v>
      </c>
      <c r="H589" s="11">
        <f t="shared" si="22"/>
        <v>1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3139</v>
      </c>
      <c r="P589" cm="1">
        <f t="array" ref="P589">INDEX($H$4:$H$11212,(MATCH(K589&amp;$P$2,$D$4:$D$11219&amp;$A$4:$A$11219,0)))</f>
        <v>40</v>
      </c>
      <c r="Q589" cm="1">
        <f t="array" ref="Q589">INDEX($H$4:$H$11212,(MATCH(K589&amp;Q$2,$D$4:$D$11219&amp;$A$4:$A$11219,0)))</f>
        <v>38</v>
      </c>
      <c r="R589" cm="1">
        <f t="array" ref="R589">INDEX($H$4:$H$11212,(MATCH(K589&amp;R$2,$D$4:$D$11219&amp;$A$4:$A$11219,0)))</f>
        <v>41</v>
      </c>
      <c r="S589" cm="1">
        <f t="array" ref="S589">INDEX($H$4:$H$11212,(MATCH(K589&amp;S$2,$D$4:$D$11219&amp;$A$4:$A$11219,0)))</f>
        <v>56</v>
      </c>
      <c r="T589" cm="1">
        <f t="array" ref="T589">INDEX($H$4:$H$11212,(MATCH(K589&amp;T$2,$D$4:$D$11219&amp;$A$4:$A$11219,0)))</f>
        <v>15</v>
      </c>
      <c r="U589" cm="1">
        <f t="array" ref="U589">INDEX($H$4:$H$11212,(MATCH(K589&amp;U$2,$D$4:$D$11219&amp;$A$4:$A$11219,0)))</f>
        <v>77</v>
      </c>
      <c r="V589" cm="1">
        <f t="array" ref="V589">INDEX($H$4:$H$11212,(MATCH(K589&amp;V$2,$D$4:$D$11219&amp;$A$4:$A$11219,0)))</f>
        <v>48</v>
      </c>
      <c r="W589" s="17" cm="1">
        <f t="array" ref="W589">INDEX($F$4:$F$11219,(MATCH(K589&amp;$W$2,$D$4:$D$11219&amp;$A$4:$A$11219,0)))</f>
        <v>298</v>
      </c>
      <c r="X589" cm="1">
        <f t="array" ref="X589">INDEX($I$4:$I$11212,(MATCH(K589&amp;X$2,$D$4:$D$11219&amp;$A$4:$A$11219,0)))</f>
        <v>3</v>
      </c>
      <c r="Y589" cm="1">
        <f t="array" ref="Y589">INDEX($I$4:$I$11212,(MATCH(K589&amp;Y$2,$D$4:$D$11219&amp;$A$4:$A$11219,0)))</f>
        <v>3</v>
      </c>
      <c r="Z589" cm="1">
        <f t="array" ref="Z589">INDEX($I$4:$I$11212,(MATCH(K589&amp;Z$2,$D$4:$D$11219&amp;$A$4:$A$11219,0)))</f>
        <v>7</v>
      </c>
      <c r="AA589" cm="1">
        <f t="array" ref="AA589">INDEX($I$4:$I$11212,(MATCH(K589&amp;AA$2,$D$4:$D$11219&amp;$A$4:$A$11219,0)))</f>
        <v>2</v>
      </c>
      <c r="AB589" cm="1">
        <f t="array" ref="AB589">INDEX($I$4:$I$11212,(MATCH(K589&amp;AB$2,$D$4:$D$11219&amp;$A$4:$A$11219,0)))</f>
        <v>1</v>
      </c>
      <c r="AC589" cm="1">
        <f t="array" ref="AC589">INDEX($I$4:$I$11212,(MATCH(K589&amp;AC$2,$D$4:$D$11219&amp;$A$4:$A$11219,0)))</f>
        <v>0</v>
      </c>
      <c r="AD589" cm="1">
        <f t="array" ref="AD589">INDEX($I$4:$I$11212,(MATCH(K589&amp;AD$2,$D$4:$D$11219&amp;$A$4:$A$11219,0)))</f>
        <v>1</v>
      </c>
    </row>
    <row r="590" spans="1:30" x14ac:dyDescent="0.25">
      <c r="A590" s="5">
        <v>43988</v>
      </c>
      <c r="B590" t="str">
        <v>Prairie</v>
      </c>
      <c r="C590" t="str">
        <v>Arkansas</v>
      </c>
      <c r="D590">
        <v>5117</v>
      </c>
      <c r="E590">
        <v>4</v>
      </c>
      <c r="F590">
        <v>0</v>
      </c>
      <c r="G590" s="6">
        <v>1179</v>
      </c>
      <c r="H590" s="11">
        <f t="shared" si="22"/>
        <v>1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754</v>
      </c>
      <c r="P590" cm="1">
        <f t="array" ref="P590">INDEX($H$4:$H$11212,(MATCH(K590&amp;$P$2,$D$4:$D$11219&amp;$A$4:$A$11219,0)))</f>
        <v>16</v>
      </c>
      <c r="Q590" cm="1">
        <f t="array" ref="Q590">INDEX($H$4:$H$11212,(MATCH(K590&amp;Q$2,$D$4:$D$11219&amp;$A$4:$A$11219,0)))</f>
        <v>55</v>
      </c>
      <c r="R590" cm="1">
        <f t="array" ref="R590">INDEX($H$4:$H$11212,(MATCH(K590&amp;R$2,$D$4:$D$11219&amp;$A$4:$A$11219,0)))</f>
        <v>39</v>
      </c>
      <c r="S590" cm="1">
        <f t="array" ref="S590">INDEX($H$4:$H$11212,(MATCH(K590&amp;S$2,$D$4:$D$11219&amp;$A$4:$A$11219,0)))</f>
        <v>22</v>
      </c>
      <c r="T590" cm="1">
        <f t="array" ref="T590">INDEX($H$4:$H$11212,(MATCH(K590&amp;T$2,$D$4:$D$11219&amp;$A$4:$A$11219,0)))</f>
        <v>0</v>
      </c>
      <c r="U590" cm="1">
        <f t="array" ref="U590">INDEX($H$4:$H$11212,(MATCH(K590&amp;U$2,$D$4:$D$11219&amp;$A$4:$A$11219,0)))</f>
        <v>82</v>
      </c>
      <c r="V590" cm="1">
        <f t="array" ref="V590">INDEX($H$4:$H$11212,(MATCH(K590&amp;V$2,$D$4:$D$11219&amp;$A$4:$A$11219,0)))</f>
        <v>11</v>
      </c>
      <c r="W590" s="17" cm="1">
        <f t="array" ref="W590">INDEX($F$4:$F$11219,(MATCH(K590&amp;$W$2,$D$4:$D$11219&amp;$A$4:$A$11219,0)))</f>
        <v>651</v>
      </c>
      <c r="X590" cm="1">
        <f t="array" ref="X590">INDEX($I$4:$I$11212,(MATCH(K590&amp;X$2,$D$4:$D$11219&amp;$A$4:$A$11219,0)))</f>
        <v>8</v>
      </c>
      <c r="Y590" cm="1">
        <f t="array" ref="Y590">INDEX($I$4:$I$11212,(MATCH(K590&amp;Y$2,$D$4:$D$11219&amp;$A$4:$A$11219,0)))</f>
        <v>9</v>
      </c>
      <c r="Z590" cm="1">
        <f t="array" ref="Z590">INDEX($I$4:$I$11212,(MATCH(K590&amp;Z$2,$D$4:$D$11219&amp;$A$4:$A$11219,0)))</f>
        <v>38</v>
      </c>
      <c r="AA590" cm="1">
        <f t="array" ref="AA590">INDEX($I$4:$I$11212,(MATCH(K590&amp;AA$2,$D$4:$D$11219&amp;$A$4:$A$11219,0)))</f>
        <v>31</v>
      </c>
      <c r="AB590" cm="1">
        <f t="array" ref="AB590">INDEX($I$4:$I$11212,(MATCH(K590&amp;AB$2,$D$4:$D$11219&amp;$A$4:$A$11219,0)))</f>
        <v>6</v>
      </c>
      <c r="AC590" cm="1">
        <f t="array" ref="AC590">INDEX($I$4:$I$11212,(MATCH(K590&amp;AC$2,$D$4:$D$11219&amp;$A$4:$A$11219,0)))</f>
        <v>0</v>
      </c>
      <c r="AD590" cm="1">
        <f t="array" ref="AD590">INDEX($I$4:$I$11212,(MATCH(K590&amp;AD$2,$D$4:$D$11219&amp;$A$4:$A$11219,0)))</f>
        <v>0</v>
      </c>
    </row>
    <row r="591" spans="1:30" x14ac:dyDescent="0.25">
      <c r="A591" s="5">
        <v>43987</v>
      </c>
      <c r="B591" t="str">
        <v>Prairie</v>
      </c>
      <c r="C591" t="str">
        <v>Arkansas</v>
      </c>
      <c r="D591">
        <v>5117</v>
      </c>
      <c r="E591">
        <v>3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3503</v>
      </c>
      <c r="P591" cm="1">
        <f t="array" ref="P591">INDEX($H$4:$H$11212,(MATCH(K591&amp;$P$2,$D$4:$D$11219&amp;$A$4:$A$11219,0)))</f>
        <v>29</v>
      </c>
      <c r="Q591" cm="1">
        <f t="array" ref="Q591">INDEX($H$4:$H$11212,(MATCH(K591&amp;Q$2,$D$4:$D$11219&amp;$A$4:$A$11219,0)))</f>
        <v>49</v>
      </c>
      <c r="R591" cm="1">
        <f t="array" ref="R591">INDEX($H$4:$H$11212,(MATCH(K591&amp;R$2,$D$4:$D$11219&amp;$A$4:$A$11219,0)))</f>
        <v>34</v>
      </c>
      <c r="S591" cm="1">
        <f t="array" ref="S591">INDEX($H$4:$H$11212,(MATCH(K591&amp;S$2,$D$4:$D$11219&amp;$A$4:$A$11219,0)))</f>
        <v>36</v>
      </c>
      <c r="T591" cm="1">
        <f t="array" ref="T591">INDEX($H$4:$H$11212,(MATCH(K591&amp;T$2,$D$4:$D$11219&amp;$A$4:$A$11219,0)))</f>
        <v>67</v>
      </c>
      <c r="U591" cm="1">
        <f t="array" ref="U591">INDEX($H$4:$H$11212,(MATCH(K591&amp;U$2,$D$4:$D$11219&amp;$A$4:$A$11219,0)))</f>
        <v>57</v>
      </c>
      <c r="V591" cm="1">
        <f t="array" ref="V591">INDEX($H$4:$H$11212,(MATCH(K591&amp;V$2,$D$4:$D$11219&amp;$A$4:$A$11219,0)))</f>
        <v>42</v>
      </c>
      <c r="W591" s="17" cm="1">
        <f t="array" ref="W591">INDEX($F$4:$F$11219,(MATCH(K591&amp;$W$2,$D$4:$D$11219&amp;$A$4:$A$11219,0)))</f>
        <v>318</v>
      </c>
      <c r="X591" cm="1">
        <f t="array" ref="X591">INDEX($I$4:$I$11212,(MATCH(K591&amp;X$2,$D$4:$D$11219&amp;$A$4:$A$11219,0)))</f>
        <v>9</v>
      </c>
      <c r="Y591" cm="1">
        <f t="array" ref="Y591">INDEX($I$4:$I$11212,(MATCH(K591&amp;Y$2,$D$4:$D$11219&amp;$A$4:$A$11219,0)))</f>
        <v>4</v>
      </c>
      <c r="Z591" cm="1">
        <f t="array" ref="Z591">INDEX($I$4:$I$11212,(MATCH(K591&amp;Z$2,$D$4:$D$11219&amp;$A$4:$A$11219,0)))</f>
        <v>5</v>
      </c>
      <c r="AA591" cm="1">
        <f t="array" ref="AA591">INDEX($I$4:$I$11212,(MATCH(K591&amp;AA$2,$D$4:$D$11219&amp;$A$4:$A$11219,0)))</f>
        <v>2</v>
      </c>
      <c r="AB591" cm="1">
        <f t="array" ref="AB591">INDEX($I$4:$I$11212,(MATCH(K591&amp;AB$2,$D$4:$D$11219&amp;$A$4:$A$11219,0)))</f>
        <v>0</v>
      </c>
      <c r="AC591" cm="1">
        <f t="array" ref="AC591">INDEX($I$4:$I$11212,(MATCH(K591&amp;AC$2,$D$4:$D$11219&amp;$A$4:$A$11219,0)))</f>
        <v>1</v>
      </c>
      <c r="AD591" cm="1">
        <f t="array" ref="AD591">INDEX($I$4:$I$11212,(MATCH(K591&amp;AD$2,$D$4:$D$11219&amp;$A$4:$A$11219,0)))</f>
        <v>0</v>
      </c>
    </row>
    <row r="592" spans="1:30" x14ac:dyDescent="0.25">
      <c r="A592" s="5">
        <v>43986</v>
      </c>
      <c r="B592" t="str">
        <v>Prairie</v>
      </c>
      <c r="C592" t="str">
        <v>Arkansas</v>
      </c>
      <c r="D592">
        <v>5117</v>
      </c>
      <c r="E592">
        <v>3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871</v>
      </c>
      <c r="P592" cm="1">
        <f t="array" ref="P592">INDEX($H$4:$H$11212,(MATCH(K592&amp;$P$2,$D$4:$D$11219&amp;$A$4:$A$11219,0)))</f>
        <v>10</v>
      </c>
      <c r="Q592" cm="1">
        <f t="array" ref="Q592">INDEX($H$4:$H$11212,(MATCH(K592&amp;Q$2,$D$4:$D$11219&amp;$A$4:$A$11219,0)))</f>
        <v>22</v>
      </c>
      <c r="R592" cm="1">
        <f t="array" ref="R592">INDEX($H$4:$H$11212,(MATCH(K592&amp;R$2,$D$4:$D$11219&amp;$A$4:$A$11219,0)))</f>
        <v>15</v>
      </c>
      <c r="S592" cm="1">
        <f t="array" ref="S592">INDEX($H$4:$H$11212,(MATCH(K592&amp;S$2,$D$4:$D$11219&amp;$A$4:$A$11219,0)))</f>
        <v>12</v>
      </c>
      <c r="T592" cm="1">
        <f t="array" ref="T592">INDEX($H$4:$H$11212,(MATCH(K592&amp;T$2,$D$4:$D$11219&amp;$A$4:$A$11219,0)))</f>
        <v>17</v>
      </c>
      <c r="U592" cm="1">
        <f t="array" ref="U592">INDEX($H$4:$H$11212,(MATCH(K592&amp;U$2,$D$4:$D$11219&amp;$A$4:$A$11219,0)))</f>
        <v>12</v>
      </c>
      <c r="V592" cm="1">
        <f t="array" ref="V592">INDEX($H$4:$H$11212,(MATCH(K592&amp;V$2,$D$4:$D$11219&amp;$A$4:$A$11219,0)))</f>
        <v>13</v>
      </c>
      <c r="W592" s="17" cm="1">
        <f t="array" ref="W592">INDEX($F$4:$F$11219,(MATCH(K592&amp;$W$2,$D$4:$D$11219&amp;$A$4:$A$11219,0)))</f>
        <v>249</v>
      </c>
      <c r="X592" cm="1">
        <f t="array" ref="X592">INDEX($I$4:$I$11212,(MATCH(K592&amp;X$2,$D$4:$D$11219&amp;$A$4:$A$11219,0)))</f>
        <v>7</v>
      </c>
      <c r="Y592" cm="1">
        <f t="array" ref="Y592">INDEX($I$4:$I$11212,(MATCH(K592&amp;Y$2,$D$4:$D$11219&amp;$A$4:$A$11219,0)))</f>
        <v>4</v>
      </c>
      <c r="Z592" cm="1">
        <f t="array" ref="Z592">INDEX($I$4:$I$11212,(MATCH(K592&amp;Z$2,$D$4:$D$11219&amp;$A$4:$A$11219,0)))</f>
        <v>3</v>
      </c>
      <c r="AA592" cm="1">
        <f t="array" ref="AA592">INDEX($I$4:$I$11212,(MATCH(K592&amp;AA$2,$D$4:$D$11219&amp;$A$4:$A$11219,0)))</f>
        <v>3</v>
      </c>
      <c r="AB592" cm="1">
        <f t="array" ref="AB592">INDEX($I$4:$I$11212,(MATCH(K592&amp;AB$2,$D$4:$D$11219&amp;$A$4:$A$11219,0)))</f>
        <v>3</v>
      </c>
      <c r="AC592" cm="1">
        <f t="array" ref="AC592">INDEX($I$4:$I$11212,(MATCH(K592&amp;AC$2,$D$4:$D$11219&amp;$A$4:$A$11219,0)))</f>
        <v>0</v>
      </c>
      <c r="AD592" cm="1">
        <f t="array" ref="AD592">INDEX($I$4:$I$11212,(MATCH(K592&amp;AD$2,$D$4:$D$11219&amp;$A$4:$A$11219,0)))</f>
        <v>1</v>
      </c>
    </row>
    <row r="593" spans="1:30" x14ac:dyDescent="0.25">
      <c r="A593" s="5">
        <v>43985</v>
      </c>
      <c r="B593" t="str">
        <v>Prairie</v>
      </c>
      <c r="C593" t="str">
        <v>Arkansas</v>
      </c>
      <c r="D593">
        <v>5117</v>
      </c>
      <c r="E593">
        <v>3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7610</v>
      </c>
      <c r="P593" cm="1">
        <f t="array" ref="P593">INDEX($H$4:$H$11212,(MATCH(K593&amp;$P$2,$D$4:$D$11219&amp;$A$4:$A$11219,0)))</f>
        <v>79</v>
      </c>
      <c r="Q593" cm="1">
        <f t="array" ref="Q593">INDEX($H$4:$H$11212,(MATCH(K593&amp;Q$2,$D$4:$D$11219&amp;$A$4:$A$11219,0)))</f>
        <v>70</v>
      </c>
      <c r="R593" cm="1">
        <f t="array" ref="R593">INDEX($H$4:$H$11212,(MATCH(K593&amp;R$2,$D$4:$D$11219&amp;$A$4:$A$11219,0)))</f>
        <v>109</v>
      </c>
      <c r="S593" cm="1">
        <f t="array" ref="S593">INDEX($H$4:$H$11212,(MATCH(K593&amp;S$2,$D$4:$D$11219&amp;$A$4:$A$11219,0)))</f>
        <v>65</v>
      </c>
      <c r="T593" cm="1">
        <f t="array" ref="T593">INDEX($H$4:$H$11212,(MATCH(K593&amp;T$2,$D$4:$D$11219&amp;$A$4:$A$11219,0)))</f>
        <v>126</v>
      </c>
      <c r="U593" cm="1">
        <f t="array" ref="U593">INDEX($H$4:$H$11212,(MATCH(K593&amp;U$2,$D$4:$D$11219&amp;$A$4:$A$11219,0)))</f>
        <v>40</v>
      </c>
      <c r="V593" cm="1">
        <f t="array" ref="V593">INDEX($H$4:$H$11212,(MATCH(K593&amp;V$2,$D$4:$D$11219&amp;$A$4:$A$11219,0)))</f>
        <v>28</v>
      </c>
      <c r="W593" s="17" cm="1">
        <f t="array" ref="W593">INDEX($F$4:$F$11219,(MATCH(K593&amp;$W$2,$D$4:$D$11219&amp;$A$4:$A$11219,0)))</f>
        <v>727</v>
      </c>
      <c r="X593" cm="1">
        <f t="array" ref="X593">INDEX($I$4:$I$11212,(MATCH(K593&amp;X$2,$D$4:$D$11219&amp;$A$4:$A$11219,0)))</f>
        <v>6</v>
      </c>
      <c r="Y593" cm="1">
        <f t="array" ref="Y593">INDEX($I$4:$I$11212,(MATCH(K593&amp;Y$2,$D$4:$D$11219&amp;$A$4:$A$11219,0)))</f>
        <v>3</v>
      </c>
      <c r="Z593" cm="1">
        <f t="array" ref="Z593">INDEX($I$4:$I$11212,(MATCH(K593&amp;Z$2,$D$4:$D$11219&amp;$A$4:$A$11219,0)))</f>
        <v>11</v>
      </c>
      <c r="AA593" cm="1">
        <f t="array" ref="AA593">INDEX($I$4:$I$11212,(MATCH(K593&amp;AA$2,$D$4:$D$11219&amp;$A$4:$A$11219,0)))</f>
        <v>8</v>
      </c>
      <c r="AB593" cm="1">
        <f t="array" ref="AB593">INDEX($I$4:$I$11212,(MATCH(K593&amp;AB$2,$D$4:$D$11219&amp;$A$4:$A$11219,0)))</f>
        <v>3</v>
      </c>
      <c r="AC593" cm="1">
        <f t="array" ref="AC593">INDEX($I$4:$I$11212,(MATCH(K593&amp;AC$2,$D$4:$D$11219&amp;$A$4:$A$11219,0)))</f>
        <v>1</v>
      </c>
      <c r="AD593" cm="1">
        <f t="array" ref="AD593">INDEX($I$4:$I$11212,(MATCH(K593&amp;AD$2,$D$4:$D$11219&amp;$A$4:$A$11219,0)))</f>
        <v>2</v>
      </c>
    </row>
    <row r="594" spans="1:30" x14ac:dyDescent="0.25">
      <c r="A594" s="5">
        <v>43984</v>
      </c>
      <c r="B594" t="str">
        <v>Prairie</v>
      </c>
      <c r="C594" t="str">
        <v>Arkansas</v>
      </c>
      <c r="D594">
        <v>5117</v>
      </c>
      <c r="E594">
        <v>3</v>
      </c>
      <c r="F594">
        <v>0</v>
      </c>
      <c r="G594" s="6">
        <v>1179</v>
      </c>
      <c r="H594" s="11">
        <f t="shared" si="22"/>
        <v>1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3691</v>
      </c>
      <c r="P594" cm="1">
        <f t="array" ref="P594">INDEX($H$4:$H$11212,(MATCH(K594&amp;$P$2,$D$4:$D$11219&amp;$A$4:$A$11219,0)))</f>
        <v>153</v>
      </c>
      <c r="Q594" cm="1">
        <f t="array" ref="Q594">INDEX($H$4:$H$11212,(MATCH(K594&amp;Q$2,$D$4:$D$11219&amp;$A$4:$A$11219,0)))</f>
        <v>126</v>
      </c>
      <c r="R594" cm="1">
        <f t="array" ref="R594">INDEX($H$4:$H$11212,(MATCH(K594&amp;R$2,$D$4:$D$11219&amp;$A$4:$A$11219,0)))</f>
        <v>121</v>
      </c>
      <c r="S594" cm="1">
        <f t="array" ref="S594">INDEX($H$4:$H$11212,(MATCH(K594&amp;S$2,$D$4:$D$11219&amp;$A$4:$A$11219,0)))</f>
        <v>126</v>
      </c>
      <c r="T594" cm="1">
        <f t="array" ref="T594">INDEX($H$4:$H$11212,(MATCH(K594&amp;T$2,$D$4:$D$11219&amp;$A$4:$A$11219,0)))</f>
        <v>122</v>
      </c>
      <c r="U594" cm="1">
        <f t="array" ref="U594">INDEX($H$4:$H$11212,(MATCH(K594&amp;U$2,$D$4:$D$11219&amp;$A$4:$A$11219,0)))</f>
        <v>0</v>
      </c>
      <c r="V594" cm="1">
        <f t="array" ref="V594">INDEX($H$4:$H$11212,(MATCH(K594&amp;V$2,$D$4:$D$11219&amp;$A$4:$A$11219,0)))</f>
        <v>162</v>
      </c>
      <c r="W594" s="17" cm="1">
        <f t="array" ref="W594">INDEX($F$4:$F$11219,(MATCH(K594&amp;$W$2,$D$4:$D$11219&amp;$A$4:$A$11219,0)))</f>
        <v>1421</v>
      </c>
      <c r="X594" cm="1">
        <f t="array" ref="X594">INDEX($I$4:$I$11212,(MATCH(K594&amp;X$2,$D$4:$D$11219&amp;$A$4:$A$11219,0)))</f>
        <v>26</v>
      </c>
      <c r="Y594" cm="1">
        <f t="array" ref="Y594">INDEX($I$4:$I$11212,(MATCH(K594&amp;Y$2,$D$4:$D$11219&amp;$A$4:$A$11219,0)))</f>
        <v>13</v>
      </c>
      <c r="Z594" cm="1">
        <f t="array" ref="Z594">INDEX($I$4:$I$11212,(MATCH(K594&amp;Z$2,$D$4:$D$11219&amp;$A$4:$A$11219,0)))</f>
        <v>35</v>
      </c>
      <c r="AA594" cm="1">
        <f t="array" ref="AA594">INDEX($I$4:$I$11212,(MATCH(K594&amp;AA$2,$D$4:$D$11219&amp;$A$4:$A$11219,0)))</f>
        <v>17</v>
      </c>
      <c r="AB594" cm="1">
        <f t="array" ref="AB594">INDEX($I$4:$I$11212,(MATCH(K594&amp;AB$2,$D$4:$D$11219&amp;$A$4:$A$11219,0)))</f>
        <v>3</v>
      </c>
      <c r="AC594" cm="1">
        <f t="array" ref="AC594">INDEX($I$4:$I$11212,(MATCH(K594&amp;AC$2,$D$4:$D$11219&amp;$A$4:$A$11219,0)))</f>
        <v>6</v>
      </c>
      <c r="AD594" cm="1">
        <f t="array" ref="AD594">INDEX($I$4:$I$11212,(MATCH(K594&amp;AD$2,$D$4:$D$11219&amp;$A$4:$A$11219,0)))</f>
        <v>1</v>
      </c>
    </row>
    <row r="595" spans="1:30" x14ac:dyDescent="0.25">
      <c r="A595" s="5">
        <v>43983</v>
      </c>
      <c r="B595" t="str">
        <v>Prairie</v>
      </c>
      <c r="C595" t="str">
        <v>Arkansas</v>
      </c>
      <c r="D595">
        <v>5117</v>
      </c>
      <c r="E595">
        <v>2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85</v>
      </c>
      <c r="P595" cm="1">
        <f t="array" ref="P595">INDEX($H$4:$H$11212,(MATCH(K595&amp;$P$2,$D$4:$D$11219&amp;$A$4:$A$11219,0)))</f>
        <v>1</v>
      </c>
      <c r="Q595" cm="1">
        <f t="array" ref="Q595">INDEX($H$4:$H$11212,(MATCH(K595&amp;Q$2,$D$4:$D$11219&amp;$A$4:$A$11219,0)))</f>
        <v>1</v>
      </c>
      <c r="R595" cm="1">
        <f t="array" ref="R595">INDEX($H$4:$H$11212,(MATCH(K595&amp;R$2,$D$4:$D$11219&amp;$A$4:$A$11219,0)))</f>
        <v>0</v>
      </c>
      <c r="S595" cm="1">
        <f t="array" ref="S595">INDEX($H$4:$H$11212,(MATCH(K595&amp;S$2,$D$4:$D$11219&amp;$A$4:$A$11219,0)))</f>
        <v>1</v>
      </c>
      <c r="T595" cm="1">
        <f t="array" ref="T595">INDEX($H$4:$H$11212,(MATCH(K595&amp;T$2,$D$4:$D$11219&amp;$A$4:$A$11219,0)))</f>
        <v>1</v>
      </c>
      <c r="U595" cm="1">
        <f t="array" ref="U595">INDEX($H$4:$H$11212,(MATCH(K595&amp;U$2,$D$4:$D$11219&amp;$A$4:$A$11219,0)))</f>
        <v>0</v>
      </c>
      <c r="V595" cm="1">
        <f t="array" ref="V595">INDEX($H$4:$H$11212,(MATCH(K595&amp;V$2,$D$4:$D$11219&amp;$A$4:$A$11219,0)))</f>
        <v>1</v>
      </c>
      <c r="W595" s="17" cm="1">
        <f t="array" ref="W595">INDEX($F$4:$F$11219,(MATCH(K595&amp;$W$2,$D$4:$D$11219&amp;$A$4:$A$11219,0)))</f>
        <v>16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0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0</v>
      </c>
    </row>
    <row r="596" spans="1:30" x14ac:dyDescent="0.25">
      <c r="A596" s="5">
        <v>43990</v>
      </c>
      <c r="B596" t="str">
        <v>Pulaski</v>
      </c>
      <c r="C596" t="str">
        <v>Arkansas</v>
      </c>
      <c r="D596">
        <v>5119</v>
      </c>
      <c r="E596">
        <v>1118</v>
      </c>
      <c r="F596">
        <v>38</v>
      </c>
      <c r="G596" s="6">
        <v>1180</v>
      </c>
      <c r="H596" s="11">
        <f t="shared" si="22"/>
        <v>15</v>
      </c>
      <c r="I596" s="11">
        <f t="shared" si="23"/>
        <v>1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957</v>
      </c>
      <c r="P596" cm="1">
        <f t="array" ref="P596">INDEX($H$4:$H$11212,(MATCH(K596&amp;$P$2,$D$4:$D$11219&amp;$A$4:$A$11219,0)))</f>
        <v>13</v>
      </c>
      <c r="Q596" cm="1">
        <f t="array" ref="Q596">INDEX($H$4:$H$11212,(MATCH(K596&amp;Q$2,$D$4:$D$11219&amp;$A$4:$A$11219,0)))</f>
        <v>14</v>
      </c>
      <c r="R596" cm="1">
        <f t="array" ref="R596">INDEX($H$4:$H$11212,(MATCH(K596&amp;R$2,$D$4:$D$11219&amp;$A$4:$A$11219,0)))</f>
        <v>7</v>
      </c>
      <c r="S596" cm="1">
        <f t="array" ref="S596">INDEX($H$4:$H$11212,(MATCH(K596&amp;S$2,$D$4:$D$11219&amp;$A$4:$A$11219,0)))</f>
        <v>13</v>
      </c>
      <c r="T596" cm="1">
        <f t="array" ref="T596">INDEX($H$4:$H$11212,(MATCH(K596&amp;T$2,$D$4:$D$11219&amp;$A$4:$A$11219,0)))</f>
        <v>0</v>
      </c>
      <c r="U596" cm="1">
        <f t="array" ref="U596">INDEX($H$4:$H$11212,(MATCH(K596&amp;U$2,$D$4:$D$11219&amp;$A$4:$A$11219,0)))</f>
        <v>2</v>
      </c>
      <c r="V596" cm="1">
        <f t="array" ref="V596">INDEX($H$4:$H$11212,(MATCH(K596&amp;V$2,$D$4:$D$11219&amp;$A$4:$A$11219,0)))</f>
        <v>2</v>
      </c>
      <c r="W596" s="17" cm="1">
        <f t="array" ref="W596">INDEX($F$4:$F$11219,(MATCH(K596&amp;$W$2,$D$4:$D$11219&amp;$A$4:$A$11219,0)))</f>
        <v>101</v>
      </c>
      <c r="X596" cm="1">
        <f t="array" ref="X596">INDEX($I$4:$I$11212,(MATCH(K596&amp;X$2,$D$4:$D$11219&amp;$A$4:$A$11219,0)))</f>
        <v>1</v>
      </c>
      <c r="Y596" cm="1">
        <f t="array" ref="Y596">INDEX($I$4:$I$11212,(MATCH(K596&amp;Y$2,$D$4:$D$11219&amp;$A$4:$A$11219,0)))</f>
        <v>3</v>
      </c>
      <c r="Z596" cm="1">
        <f t="array" ref="Z596">INDEX($I$4:$I$11212,(MATCH(K596&amp;Z$2,$D$4:$D$11219&amp;$A$4:$A$11219,0)))</f>
        <v>2</v>
      </c>
      <c r="AA596" cm="1">
        <f t="array" ref="AA596">INDEX($I$4:$I$11212,(MATCH(K596&amp;AA$2,$D$4:$D$11219&amp;$A$4:$A$11219,0)))</f>
        <v>0</v>
      </c>
      <c r="AB596" cm="1">
        <f t="array" ref="AB596">INDEX($I$4:$I$11212,(MATCH(K596&amp;AB$2,$D$4:$D$11219&amp;$A$4:$A$11219,0)))</f>
        <v>3</v>
      </c>
      <c r="AC596" cm="1">
        <f t="array" ref="AC596">INDEX($I$4:$I$11212,(MATCH(K596&amp;AC$2,$D$4:$D$11219&amp;$A$4:$A$11219,0)))</f>
        <v>0</v>
      </c>
      <c r="AD596" cm="1">
        <f t="array" ref="AD596">INDEX($I$4:$I$11212,(MATCH(K596&amp;AD$2,$D$4:$D$11219&amp;$A$4:$A$11219,0)))</f>
        <v>0</v>
      </c>
    </row>
    <row r="597" spans="1:30" x14ac:dyDescent="0.25">
      <c r="A597" s="5">
        <v>43989</v>
      </c>
      <c r="B597" t="str">
        <v>Pulaski</v>
      </c>
      <c r="C597" t="str">
        <v>Arkansas</v>
      </c>
      <c r="D597">
        <v>5119</v>
      </c>
      <c r="E597">
        <v>1103</v>
      </c>
      <c r="F597">
        <v>37</v>
      </c>
      <c r="G597" s="6">
        <v>1180</v>
      </c>
      <c r="H597" s="11">
        <f t="shared" si="22"/>
        <v>12</v>
      </c>
      <c r="I597" s="11">
        <f t="shared" si="23"/>
        <v>0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2142</v>
      </c>
      <c r="P597" cm="1">
        <f t="array" ref="P597">INDEX($H$4:$H$11212,(MATCH(K597&amp;$P$2,$D$4:$D$11219&amp;$A$4:$A$11219,0)))</f>
        <v>33</v>
      </c>
      <c r="Q597" cm="1">
        <f t="array" ref="Q597">INDEX($H$4:$H$11212,(MATCH(K597&amp;Q$2,$D$4:$D$11219&amp;$A$4:$A$11219,0)))</f>
        <v>44</v>
      </c>
      <c r="R597" cm="1">
        <f t="array" ref="R597">INDEX($H$4:$H$11212,(MATCH(K597&amp;R$2,$D$4:$D$11219&amp;$A$4:$A$11219,0)))</f>
        <v>36</v>
      </c>
      <c r="S597" cm="1">
        <f t="array" ref="S597">INDEX($H$4:$H$11212,(MATCH(K597&amp;S$2,$D$4:$D$11219&amp;$A$4:$A$11219,0)))</f>
        <v>28</v>
      </c>
      <c r="T597" cm="1">
        <f t="array" ref="T597">INDEX($H$4:$H$11212,(MATCH(K597&amp;T$2,$D$4:$D$11219&amp;$A$4:$A$11219,0)))</f>
        <v>31</v>
      </c>
      <c r="U597" cm="1">
        <f t="array" ref="U597">INDEX($H$4:$H$11212,(MATCH(K597&amp;U$2,$D$4:$D$11219&amp;$A$4:$A$11219,0)))</f>
        <v>14</v>
      </c>
      <c r="V597" cm="1">
        <f t="array" ref="V597">INDEX($H$4:$H$11212,(MATCH(K597&amp;V$2,$D$4:$D$11219&amp;$A$4:$A$11219,0)))</f>
        <v>21</v>
      </c>
      <c r="W597" s="17" cm="1">
        <f t="array" ref="W597">INDEX($F$4:$F$11219,(MATCH(K597&amp;$W$2,$D$4:$D$11219&amp;$A$4:$A$11219,0)))</f>
        <v>111</v>
      </c>
      <c r="X597" cm="1">
        <f t="array" ref="X597">INDEX($I$4:$I$11212,(MATCH(K597&amp;X$2,$D$4:$D$11219&amp;$A$4:$A$11219,0)))</f>
        <v>1</v>
      </c>
      <c r="Y597" cm="1">
        <f t="array" ref="Y597">INDEX($I$4:$I$11212,(MATCH(K597&amp;Y$2,$D$4:$D$11219&amp;$A$4:$A$11219,0)))</f>
        <v>2</v>
      </c>
      <c r="Z597" cm="1">
        <f t="array" ref="Z597">INDEX($I$4:$I$11212,(MATCH(K597&amp;Z$2,$D$4:$D$11219&amp;$A$4:$A$11219,0)))</f>
        <v>0</v>
      </c>
      <c r="AA597" cm="1">
        <f t="array" ref="AA597">INDEX($I$4:$I$11212,(MATCH(K597&amp;AA$2,$D$4:$D$11219&amp;$A$4:$A$11219,0)))</f>
        <v>1</v>
      </c>
      <c r="AB597" cm="1">
        <f t="array" ref="AB597">INDEX($I$4:$I$11212,(MATCH(K597&amp;AB$2,$D$4:$D$11219&amp;$A$4:$A$11219,0)))</f>
        <v>1</v>
      </c>
      <c r="AC597" cm="1">
        <f t="array" ref="AC597">INDEX($I$4:$I$11212,(MATCH(K597&amp;AC$2,$D$4:$D$11219&amp;$A$4:$A$11219,0)))</f>
        <v>0</v>
      </c>
      <c r="AD597" cm="1">
        <f t="array" ref="AD597">INDEX($I$4:$I$11212,(MATCH(K597&amp;AD$2,$D$4:$D$11219&amp;$A$4:$A$11219,0)))</f>
        <v>0</v>
      </c>
    </row>
    <row r="598" spans="1:30" x14ac:dyDescent="0.25">
      <c r="A598" s="5">
        <v>43988</v>
      </c>
      <c r="B598" t="str">
        <v>Pulaski</v>
      </c>
      <c r="C598" t="str">
        <v>Arkansas</v>
      </c>
      <c r="D598">
        <v>5119</v>
      </c>
      <c r="E598">
        <v>1091</v>
      </c>
      <c r="F598">
        <v>37</v>
      </c>
      <c r="G598" s="6">
        <v>1180</v>
      </c>
      <c r="H598" s="11">
        <f t="shared" si="22"/>
        <v>26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12857</v>
      </c>
      <c r="P598" cm="1">
        <f t="array" ref="P598">INDEX($H$4:$H$11212,(MATCH(K598&amp;$P$2,$D$4:$D$11219&amp;$A$4:$A$11219,0)))</f>
        <v>255</v>
      </c>
      <c r="Q598" cm="1">
        <f t="array" ref="Q598">INDEX($H$4:$H$11212,(MATCH(K598&amp;Q$2,$D$4:$D$11219&amp;$A$4:$A$11219,0)))</f>
        <v>193</v>
      </c>
      <c r="R598" cm="1">
        <f t="array" ref="R598">INDEX($H$4:$H$11212,(MATCH(K598&amp;R$2,$D$4:$D$11219&amp;$A$4:$A$11219,0)))</f>
        <v>302</v>
      </c>
      <c r="S598" cm="1">
        <f t="array" ref="S598">INDEX($H$4:$H$11212,(MATCH(K598&amp;S$2,$D$4:$D$11219&amp;$A$4:$A$11219,0)))</f>
        <v>207</v>
      </c>
      <c r="T598" cm="1">
        <f t="array" ref="T598">INDEX($H$4:$H$11212,(MATCH(K598&amp;T$2,$D$4:$D$11219&amp;$A$4:$A$11219,0)))</f>
        <v>189</v>
      </c>
      <c r="U598" cm="1">
        <f t="array" ref="U598">INDEX($H$4:$H$11212,(MATCH(K598&amp;U$2,$D$4:$D$11219&amp;$A$4:$A$11219,0)))</f>
        <v>111</v>
      </c>
      <c r="V598" cm="1">
        <f t="array" ref="V598">INDEX($H$4:$H$11212,(MATCH(K598&amp;V$2,$D$4:$D$11219&amp;$A$4:$A$11219,0)))</f>
        <v>84</v>
      </c>
      <c r="W598" s="17" cm="1">
        <f t="array" ref="W598">INDEX($F$4:$F$11219,(MATCH(K598&amp;$W$2,$D$4:$D$11219&amp;$A$4:$A$11219,0)))</f>
        <v>659</v>
      </c>
      <c r="X598" cm="1">
        <f t="array" ref="X598">INDEX($I$4:$I$11212,(MATCH(K598&amp;X$2,$D$4:$D$11219&amp;$A$4:$A$11219,0)))</f>
        <v>8</v>
      </c>
      <c r="Y598" cm="1">
        <f t="array" ref="Y598">INDEX($I$4:$I$11212,(MATCH(K598&amp;Y$2,$D$4:$D$11219&amp;$A$4:$A$11219,0)))</f>
        <v>9</v>
      </c>
      <c r="Z598" cm="1">
        <f t="array" ref="Z598">INDEX($I$4:$I$11212,(MATCH(K598&amp;Z$2,$D$4:$D$11219&amp;$A$4:$A$11219,0)))</f>
        <v>3</v>
      </c>
      <c r="AA598" cm="1">
        <f t="array" ref="AA598">INDEX($I$4:$I$11212,(MATCH(K598&amp;AA$2,$D$4:$D$11219&amp;$A$4:$A$11219,0)))</f>
        <v>9</v>
      </c>
      <c r="AB598" cm="1">
        <f t="array" ref="AB598">INDEX($I$4:$I$11212,(MATCH(K598&amp;AB$2,$D$4:$D$11219&amp;$A$4:$A$11219,0)))</f>
        <v>7</v>
      </c>
      <c r="AC598" cm="1">
        <f t="array" ref="AC598">INDEX($I$4:$I$11212,(MATCH(K598&amp;AC$2,$D$4:$D$11219&amp;$A$4:$A$11219,0)))</f>
        <v>4</v>
      </c>
      <c r="AD598" cm="1">
        <f t="array" ref="AD598">INDEX($I$4:$I$11212,(MATCH(K598&amp;AD$2,$D$4:$D$11219&amp;$A$4:$A$11219,0)))</f>
        <v>3</v>
      </c>
    </row>
    <row r="599" spans="1:30" x14ac:dyDescent="0.25">
      <c r="A599" s="5">
        <v>43987</v>
      </c>
      <c r="B599" t="str">
        <v>Pulaski</v>
      </c>
      <c r="C599" t="str">
        <v>Arkansas</v>
      </c>
      <c r="D599">
        <v>5119</v>
      </c>
      <c r="E599">
        <v>1065</v>
      </c>
      <c r="F599">
        <v>37</v>
      </c>
      <c r="G599" s="6">
        <v>1180</v>
      </c>
      <c r="H599" s="11">
        <f t="shared" si="22"/>
        <v>26</v>
      </c>
      <c r="I599" s="11">
        <f t="shared" si="23"/>
        <v>0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551</v>
      </c>
      <c r="P599" cm="1">
        <f t="array" ref="P599">INDEX($H$4:$H$11212,(MATCH(K599&amp;$P$2,$D$4:$D$11219&amp;$A$4:$A$11219,0)))</f>
        <v>8</v>
      </c>
      <c r="Q599" cm="1">
        <f t="array" ref="Q599">INDEX($H$4:$H$11212,(MATCH(K599&amp;Q$2,$D$4:$D$11219&amp;$A$4:$A$11219,0)))</f>
        <v>6</v>
      </c>
      <c r="R599" cm="1">
        <f t="array" ref="R599">INDEX($H$4:$H$11212,(MATCH(K599&amp;R$2,$D$4:$D$11219&amp;$A$4:$A$11219,0)))</f>
        <v>30</v>
      </c>
      <c r="S599" cm="1">
        <f t="array" ref="S599">INDEX($H$4:$H$11212,(MATCH(K599&amp;S$2,$D$4:$D$11219&amp;$A$4:$A$11219,0)))</f>
        <v>13</v>
      </c>
      <c r="T599" cm="1">
        <f t="array" ref="T599">INDEX($H$4:$H$11212,(MATCH(K599&amp;T$2,$D$4:$D$11219&amp;$A$4:$A$11219,0)))</f>
        <v>16</v>
      </c>
      <c r="U599" cm="1">
        <f t="array" ref="U599">INDEX($H$4:$H$11212,(MATCH(K599&amp;U$2,$D$4:$D$11219&amp;$A$4:$A$11219,0)))</f>
        <v>3</v>
      </c>
      <c r="V599" cm="1">
        <f t="array" ref="V599">INDEX($H$4:$H$11212,(MATCH(K599&amp;V$2,$D$4:$D$11219&amp;$A$4:$A$11219,0)))</f>
        <v>3</v>
      </c>
      <c r="W599" s="17" cm="1">
        <f t="array" ref="W599">INDEX($F$4:$F$11219,(MATCH(K599&amp;$W$2,$D$4:$D$11219&amp;$A$4:$A$11219,0)))</f>
        <v>16</v>
      </c>
      <c r="X599" cm="1">
        <f t="array" ref="X599">INDEX($I$4:$I$11212,(MATCH(K599&amp;X$2,$D$4:$D$11219&amp;$A$4:$A$11219,0)))</f>
        <v>1</v>
      </c>
      <c r="Y599" cm="1">
        <f t="array" ref="Y599">INDEX($I$4:$I$11212,(MATCH(K599&amp;Y$2,$D$4:$D$11219&amp;$A$4:$A$11219,0)))</f>
        <v>1</v>
      </c>
      <c r="Z599" cm="1">
        <f t="array" ref="Z599">INDEX($I$4:$I$11212,(MATCH(K599&amp;Z$2,$D$4:$D$11219&amp;$A$4:$A$11219,0)))</f>
        <v>0</v>
      </c>
      <c r="AA599" cm="1">
        <f t="array" ref="AA599">INDEX($I$4:$I$11212,(MATCH(K599&amp;AA$2,$D$4:$D$11219&amp;$A$4:$A$11219,0)))</f>
        <v>0</v>
      </c>
      <c r="AB599" cm="1">
        <f t="array" ref="AB599">INDEX($I$4:$I$11212,(MATCH(K599&amp;AB$2,$D$4:$D$11219&amp;$A$4:$A$11219,0)))</f>
        <v>0</v>
      </c>
      <c r="AC599" cm="1">
        <f t="array" ref="AC599">INDEX($I$4:$I$11212,(MATCH(K599&amp;AC$2,$D$4:$D$11219&amp;$A$4:$A$11219,0)))</f>
        <v>0</v>
      </c>
      <c r="AD599" cm="1">
        <f t="array" ref="AD599">INDEX($I$4:$I$11212,(MATCH(K599&amp;AD$2,$D$4:$D$11219&amp;$A$4:$A$11219,0)))</f>
        <v>0</v>
      </c>
    </row>
    <row r="600" spans="1:30" x14ac:dyDescent="0.25">
      <c r="A600" s="5">
        <v>43986</v>
      </c>
      <c r="B600" t="str">
        <v>Pulaski</v>
      </c>
      <c r="C600" t="str">
        <v>Arkansas</v>
      </c>
      <c r="D600">
        <v>5119</v>
      </c>
      <c r="E600">
        <v>1039</v>
      </c>
      <c r="F600">
        <v>37</v>
      </c>
      <c r="G600" s="6">
        <v>1180</v>
      </c>
      <c r="H600" s="11">
        <f t="shared" si="22"/>
        <v>36</v>
      </c>
      <c r="I600" s="11">
        <f t="shared" si="23"/>
        <v>2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75</v>
      </c>
      <c r="P600" cm="1">
        <f t="array" ref="P600">INDEX($H$4:$H$11212,(MATCH(K600&amp;$P$2,$D$4:$D$11219&amp;$A$4:$A$11219,0)))</f>
        <v>5</v>
      </c>
      <c r="Q600" cm="1">
        <f t="array" ref="Q600">INDEX($H$4:$H$11212,(MATCH(K600&amp;Q$2,$D$4:$D$11219&amp;$A$4:$A$11219,0)))</f>
        <v>5</v>
      </c>
      <c r="R600" cm="1">
        <f t="array" ref="R600">INDEX($H$4:$H$11212,(MATCH(K600&amp;R$2,$D$4:$D$11219&amp;$A$4:$A$11219,0)))</f>
        <v>3</v>
      </c>
      <c r="S600" cm="1">
        <f t="array" ref="S600">INDEX($H$4:$H$11212,(MATCH(K600&amp;S$2,$D$4:$D$11219&amp;$A$4:$A$11219,0)))</f>
        <v>1</v>
      </c>
      <c r="T600" cm="1">
        <f t="array" ref="T600">INDEX($H$4:$H$11212,(MATCH(K600&amp;T$2,$D$4:$D$11219&amp;$A$4:$A$11219,0)))</f>
        <v>5</v>
      </c>
      <c r="U600" cm="1">
        <f t="array" ref="U600">INDEX($H$4:$H$11212,(MATCH(K600&amp;U$2,$D$4:$D$11219&amp;$A$4:$A$11219,0)))</f>
        <v>4</v>
      </c>
      <c r="V600" cm="1">
        <f t="array" ref="V600">INDEX($H$4:$H$11212,(MATCH(K600&amp;V$2,$D$4:$D$11219&amp;$A$4:$A$11219,0)))</f>
        <v>2</v>
      </c>
      <c r="W600" s="17" cm="1">
        <f t="array" ref="W600">INDEX($F$4:$F$11219,(MATCH(K600&amp;$W$2,$D$4:$D$11219&amp;$A$4:$A$11219,0)))</f>
        <v>8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0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0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3985</v>
      </c>
      <c r="B601" t="str">
        <v>Pulaski</v>
      </c>
      <c r="C601" t="str">
        <v>Arkansas</v>
      </c>
      <c r="D601">
        <v>5119</v>
      </c>
      <c r="E601">
        <v>1003</v>
      </c>
      <c r="F601">
        <v>35</v>
      </c>
      <c r="G601" s="6">
        <v>1180</v>
      </c>
      <c r="H601" s="11">
        <f t="shared" si="22"/>
        <v>34</v>
      </c>
      <c r="I601" s="11">
        <f t="shared" si="23"/>
        <v>0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45</v>
      </c>
      <c r="P601" cm="1">
        <f t="array" ref="P601">INDEX($H$4:$H$11212,(MATCH(K601&amp;$P$2,$D$4:$D$11219&amp;$A$4:$A$11219,0)))</f>
        <v>0</v>
      </c>
      <c r="Q601" cm="1">
        <f t="array" ref="Q601">INDEX($H$4:$H$11212,(MATCH(K601&amp;Q$2,$D$4:$D$11219&amp;$A$4:$A$11219,0)))</f>
        <v>1</v>
      </c>
      <c r="R601" cm="1">
        <f t="array" ref="R601">INDEX($H$4:$H$11212,(MATCH(K601&amp;R$2,$D$4:$D$11219&amp;$A$4:$A$11219,0)))</f>
        <v>1</v>
      </c>
      <c r="S601" cm="1">
        <f t="array" ref="S601">INDEX($H$4:$H$11212,(MATCH(K601&amp;S$2,$D$4:$D$11219&amp;$A$4:$A$11219,0)))</f>
        <v>1</v>
      </c>
      <c r="T601" cm="1">
        <f t="array" ref="T601">INDEX($H$4:$H$11212,(MATCH(K601&amp;T$2,$D$4:$D$11219&amp;$A$4:$A$11219,0)))</f>
        <v>0</v>
      </c>
      <c r="U601" cm="1">
        <f t="array" ref="U601">INDEX($H$4:$H$11212,(MATCH(K601&amp;U$2,$D$4:$D$11219&amp;$A$4:$A$11219,0)))</f>
        <v>1</v>
      </c>
      <c r="V601" cm="1">
        <f t="array" ref="V601">INDEX($H$4:$H$11212,(MATCH(K601&amp;V$2,$D$4:$D$11219&amp;$A$4:$A$11219,0)))</f>
        <v>1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84</v>
      </c>
      <c r="B602" t="str">
        <v>Pulaski</v>
      </c>
      <c r="C602" t="str">
        <v>Arkansas</v>
      </c>
      <c r="D602">
        <v>5119</v>
      </c>
      <c r="E602">
        <v>969</v>
      </c>
      <c r="F602">
        <v>35</v>
      </c>
      <c r="G602" s="6">
        <v>1180</v>
      </c>
      <c r="H602" s="11">
        <f t="shared" si="22"/>
        <v>66</v>
      </c>
      <c r="I602" s="11">
        <f t="shared" si="23"/>
        <v>1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798</v>
      </c>
      <c r="P602" cm="1">
        <f t="array" ref="P602">INDEX($H$4:$H$11212,(MATCH(K602&amp;$P$2,$D$4:$D$11219&amp;$A$4:$A$11219,0)))</f>
        <v>4</v>
      </c>
      <c r="Q602" cm="1">
        <f t="array" ref="Q602">INDEX($H$4:$H$11212,(MATCH(K602&amp;Q$2,$D$4:$D$11219&amp;$A$4:$A$11219,0)))</f>
        <v>1</v>
      </c>
      <c r="R602" cm="1">
        <f t="array" ref="R602">INDEX($H$4:$H$11212,(MATCH(K602&amp;R$2,$D$4:$D$11219&amp;$A$4:$A$11219,0)))</f>
        <v>3</v>
      </c>
      <c r="S602" cm="1">
        <f t="array" ref="S602">INDEX($H$4:$H$11212,(MATCH(K602&amp;S$2,$D$4:$D$11219&amp;$A$4:$A$11219,0)))</f>
        <v>3</v>
      </c>
      <c r="T602" cm="1">
        <f t="array" ref="T602">INDEX($H$4:$H$11212,(MATCH(K602&amp;T$2,$D$4:$D$11219&amp;$A$4:$A$11219,0)))</f>
        <v>4</v>
      </c>
      <c r="U602" cm="1">
        <f t="array" ref="U602">INDEX($H$4:$H$11212,(MATCH(K602&amp;U$2,$D$4:$D$11219&amp;$A$4:$A$11219,0)))</f>
        <v>3</v>
      </c>
      <c r="V602" cm="1">
        <f t="array" ref="V602">INDEX($H$4:$H$11212,(MATCH(K602&amp;V$2,$D$4:$D$11219&amp;$A$4:$A$11219,0)))</f>
        <v>3</v>
      </c>
      <c r="W602" s="17" cm="1">
        <f t="array" ref="W602">INDEX($F$4:$F$11219,(MATCH(K602&amp;$W$2,$D$4:$D$11219&amp;$A$4:$A$11219,0)))</f>
        <v>39</v>
      </c>
      <c r="X602" cm="1">
        <f t="array" ref="X602">INDEX($I$4:$I$11212,(MATCH(K602&amp;X$2,$D$4:$D$11219&amp;$A$4:$A$11219,0)))</f>
        <v>1</v>
      </c>
      <c r="Y602" cm="1">
        <f t="array" ref="Y602">INDEX($I$4:$I$11212,(MATCH(K602&amp;Y$2,$D$4:$D$11219&amp;$A$4:$A$11219,0)))</f>
        <v>1</v>
      </c>
      <c r="Z602" cm="1">
        <f t="array" ref="Z602">INDEX($I$4:$I$11212,(MATCH(K602&amp;Z$2,$D$4:$D$11219&amp;$A$4:$A$11219,0)))</f>
        <v>1</v>
      </c>
      <c r="AA602" cm="1">
        <f t="array" ref="AA602">INDEX($I$4:$I$11212,(MATCH(K602&amp;AA$2,$D$4:$D$11219&amp;$A$4:$A$11219,0)))</f>
        <v>1</v>
      </c>
      <c r="AB602" cm="1">
        <f t="array" ref="AB602">INDEX($I$4:$I$11212,(MATCH(K602&amp;AB$2,$D$4:$D$11219&amp;$A$4:$A$11219,0)))</f>
        <v>0</v>
      </c>
      <c r="AC602" cm="1">
        <f t="array" ref="AC602">INDEX($I$4:$I$11212,(MATCH(K602&amp;AC$2,$D$4:$D$11219&amp;$A$4:$A$11219,0)))</f>
        <v>0</v>
      </c>
      <c r="AD602" cm="1">
        <f t="array" ref="AD602">INDEX($I$4:$I$11212,(MATCH(K602&amp;AD$2,$D$4:$D$11219&amp;$A$4:$A$11219,0)))</f>
        <v>0</v>
      </c>
    </row>
    <row r="603" spans="1:30" x14ac:dyDescent="0.25">
      <c r="A603" s="5">
        <v>43983</v>
      </c>
      <c r="B603" t="str">
        <v>Pulaski</v>
      </c>
      <c r="C603" t="str">
        <v>Arkansas</v>
      </c>
      <c r="D603">
        <v>5119</v>
      </c>
      <c r="E603">
        <v>903</v>
      </c>
      <c r="F603">
        <v>34</v>
      </c>
      <c r="G603" s="6">
        <v>1180</v>
      </c>
      <c r="H603" s="11">
        <f t="shared" si="22"/>
        <v>148</v>
      </c>
      <c r="I603" s="11">
        <f t="shared" si="23"/>
        <v>33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6</v>
      </c>
      <c r="P603" cm="1">
        <f t="array" ref="P603">INDEX($H$4:$H$11212,(MATCH(K603&amp;$P$2,$D$4:$D$11219&amp;$A$4:$A$11219,0)))</f>
        <v>0</v>
      </c>
      <c r="Q603" cm="1">
        <f t="array" ref="Q603">INDEX($H$4:$H$11212,(MATCH(K603&amp;Q$2,$D$4:$D$11219&amp;$A$4:$A$11219,0)))</f>
        <v>0</v>
      </c>
      <c r="R603" cm="1">
        <f t="array" ref="R603">INDEX($H$4:$H$11212,(MATCH(K603&amp;R$2,$D$4:$D$11219&amp;$A$4:$A$11219,0)))</f>
        <v>1</v>
      </c>
      <c r="S603" cm="1">
        <f t="array" ref="S603">INDEX($H$4:$H$11212,(MATCH(K603&amp;S$2,$D$4:$D$11219&amp;$A$4:$A$11219,0)))</f>
        <v>0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90</v>
      </c>
      <c r="B604" t="str">
        <v>St. Francis</v>
      </c>
      <c r="C604" t="str">
        <v>Arkansas</v>
      </c>
      <c r="D604">
        <v>5123</v>
      </c>
      <c r="E604">
        <v>755</v>
      </c>
      <c r="F604">
        <v>1</v>
      </c>
      <c r="G604" s="6">
        <v>514</v>
      </c>
      <c r="H604" s="11">
        <f t="shared" si="22"/>
        <v>2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36</v>
      </c>
      <c r="P604" cm="1">
        <f t="array" ref="P604">INDEX($H$4:$H$11212,(MATCH(K604&amp;$P$2,$D$4:$D$11219&amp;$A$4:$A$11219,0)))</f>
        <v>0</v>
      </c>
      <c r="Q604" cm="1">
        <f t="array" ref="Q604">INDEX($H$4:$H$11212,(MATCH(K604&amp;Q$2,$D$4:$D$11219&amp;$A$4:$A$11219,0)))</f>
        <v>1</v>
      </c>
      <c r="R604" cm="1">
        <f t="array" ref="R604">INDEX($H$4:$H$11212,(MATCH(K604&amp;R$2,$D$4:$D$11219&amp;$A$4:$A$11219,0)))</f>
        <v>2</v>
      </c>
      <c r="S604" cm="1">
        <f t="array" ref="S604">INDEX($H$4:$H$11212,(MATCH(K604&amp;S$2,$D$4:$D$11219&amp;$A$4:$A$11219,0)))</f>
        <v>0</v>
      </c>
      <c r="T604" cm="1">
        <f t="array" ref="T604">INDEX($H$4:$H$11212,(MATCH(K604&amp;T$2,$D$4:$D$11219&amp;$A$4:$A$11219,0)))</f>
        <v>2</v>
      </c>
      <c r="U604" cm="1">
        <f t="array" ref="U604">INDEX($H$4:$H$11212,(MATCH(K604&amp;U$2,$D$4:$D$11219&amp;$A$4:$A$11219,0)))</f>
        <v>0</v>
      </c>
      <c r="V604" cm="1">
        <f t="array" ref="V604">INDEX($H$4:$H$11212,(MATCH(K604&amp;V$2,$D$4:$D$11219&amp;$A$4:$A$11219,0)))</f>
        <v>0</v>
      </c>
      <c r="W604" s="17" cm="1">
        <f t="array" ref="W604">INDEX($F$4:$F$11219,(MATCH(K604&amp;$W$2,$D$4:$D$11219&amp;$A$4:$A$11219,0)))</f>
        <v>4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1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1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3989</v>
      </c>
      <c r="B605" t="str">
        <v>St. Francis</v>
      </c>
      <c r="C605" t="str">
        <v>Arkansas</v>
      </c>
      <c r="D605">
        <v>5123</v>
      </c>
      <c r="E605">
        <v>753</v>
      </c>
      <c r="F605">
        <v>1</v>
      </c>
      <c r="G605" s="6">
        <v>514</v>
      </c>
      <c r="H605" s="11">
        <f t="shared" si="22"/>
        <v>9</v>
      </c>
      <c r="I605" s="11">
        <f t="shared" si="23"/>
        <v>0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35</v>
      </c>
      <c r="P605" cm="1">
        <f t="array" ref="P605">INDEX($H$4:$H$11212,(MATCH(K605&amp;$P$2,$D$4:$D$11219&amp;$A$4:$A$11219,0)))</f>
        <v>0</v>
      </c>
      <c r="Q605" cm="1">
        <f t="array" ref="Q605">INDEX($H$4:$H$11212,(MATCH(K605&amp;Q$2,$D$4:$D$11219&amp;$A$4:$A$11219,0)))</f>
        <v>1</v>
      </c>
      <c r="R605" cm="1">
        <f t="array" ref="R605">INDEX($H$4:$H$11212,(MATCH(K605&amp;R$2,$D$4:$D$11219&amp;$A$4:$A$11219,0)))</f>
        <v>2</v>
      </c>
      <c r="S605" cm="1">
        <f t="array" ref="S605">INDEX($H$4:$H$11212,(MATCH(K605&amp;S$2,$D$4:$D$11219&amp;$A$4:$A$11219,0)))</f>
        <v>0</v>
      </c>
      <c r="T605" cm="1">
        <f t="array" ref="T605">INDEX($H$4:$H$11212,(MATCH(K605&amp;T$2,$D$4:$D$11219&amp;$A$4:$A$11219,0)))</f>
        <v>0</v>
      </c>
      <c r="U605" cm="1">
        <f t="array" ref="U605">INDEX($H$4:$H$11212,(MATCH(K605&amp;U$2,$D$4:$D$11219&amp;$A$4:$A$11219,0)))</f>
        <v>2</v>
      </c>
      <c r="V605" cm="1">
        <f t="array" ref="V605">INDEX($H$4:$H$11212,(MATCH(K605&amp;V$2,$D$4:$D$11219&amp;$A$4:$A$11219,0)))</f>
        <v>2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88</v>
      </c>
      <c r="B606" t="str">
        <v>St. Francis</v>
      </c>
      <c r="C606" t="str">
        <v>Arkansas</v>
      </c>
      <c r="D606">
        <v>5123</v>
      </c>
      <c r="E606">
        <v>744</v>
      </c>
      <c r="F606">
        <v>1</v>
      </c>
      <c r="G606" s="6">
        <v>514</v>
      </c>
      <c r="H606" s="11">
        <f t="shared" si="22"/>
        <v>50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767</v>
      </c>
      <c r="P606" cm="1">
        <f t="array" ref="P606">INDEX($H$4:$H$11212,(MATCH(K606&amp;$P$2,$D$4:$D$11219&amp;$A$4:$A$11219,0)))</f>
        <v>7</v>
      </c>
      <c r="Q606" cm="1">
        <f t="array" ref="Q606">INDEX($H$4:$H$11212,(MATCH(K606&amp;Q$2,$D$4:$D$11219&amp;$A$4:$A$11219,0)))</f>
        <v>7</v>
      </c>
      <c r="R606" cm="1">
        <f t="array" ref="R606">INDEX($H$4:$H$11212,(MATCH(K606&amp;R$2,$D$4:$D$11219&amp;$A$4:$A$11219,0)))</f>
        <v>5</v>
      </c>
      <c r="S606" cm="1">
        <f t="array" ref="S606">INDEX($H$4:$H$11212,(MATCH(K606&amp;S$2,$D$4:$D$11219&amp;$A$4:$A$11219,0)))</f>
        <v>8</v>
      </c>
      <c r="T606" cm="1">
        <f t="array" ref="T606">INDEX($H$4:$H$11212,(MATCH(K606&amp;T$2,$D$4:$D$11219&amp;$A$4:$A$11219,0)))</f>
        <v>5</v>
      </c>
      <c r="U606" cm="1">
        <f t="array" ref="U606">INDEX($H$4:$H$11212,(MATCH(K606&amp;U$2,$D$4:$D$11219&amp;$A$4:$A$11219,0)))</f>
        <v>19</v>
      </c>
      <c r="V606" cm="1">
        <f t="array" ref="V606">INDEX($H$4:$H$11212,(MATCH(K606&amp;V$2,$D$4:$D$11219&amp;$A$4:$A$11219,0)))</f>
        <v>3</v>
      </c>
      <c r="W606" s="17" cm="1">
        <f t="array" ref="W606">INDEX($F$4:$F$11219,(MATCH(K606&amp;$W$2,$D$4:$D$11219&amp;$A$4:$A$11219,0)))</f>
        <v>8</v>
      </c>
      <c r="X606" cm="1">
        <f t="array" ref="X606">INDEX($I$4:$I$11212,(MATCH(K606&amp;X$2,$D$4:$D$11219&amp;$A$4:$A$11219,0)))</f>
        <v>2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0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87</v>
      </c>
      <c r="B607" t="str">
        <v>St. Francis</v>
      </c>
      <c r="C607" t="str">
        <v>Arkansas</v>
      </c>
      <c r="D607">
        <v>5123</v>
      </c>
      <c r="E607">
        <v>694</v>
      </c>
      <c r="F607">
        <v>1</v>
      </c>
      <c r="G607" s="6">
        <v>514</v>
      </c>
      <c r="H607" s="11">
        <f t="shared" si="22"/>
        <v>3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12603</v>
      </c>
      <c r="P607" cm="1">
        <f t="array" ref="P607">INDEX($H$4:$H$11212,(MATCH(K607&amp;$P$2,$D$4:$D$11219&amp;$A$4:$A$11219,0)))</f>
        <v>207</v>
      </c>
      <c r="Q607" cm="1">
        <f t="array" ref="Q607">INDEX($H$4:$H$11212,(MATCH(K607&amp;Q$2,$D$4:$D$11219&amp;$A$4:$A$11219,0)))</f>
        <v>170</v>
      </c>
      <c r="R607" cm="1">
        <f t="array" ref="R607">INDEX($H$4:$H$11212,(MATCH(K607&amp;R$2,$D$4:$D$11219&amp;$A$4:$A$11219,0)))</f>
        <v>219</v>
      </c>
      <c r="S607" cm="1">
        <f t="array" ref="S607">INDEX($H$4:$H$11212,(MATCH(K607&amp;S$2,$D$4:$D$11219&amp;$A$4:$A$11219,0)))</f>
        <v>89</v>
      </c>
      <c r="T607" cm="1">
        <f t="array" ref="T607">INDEX($H$4:$H$11212,(MATCH(K607&amp;T$2,$D$4:$D$11219&amp;$A$4:$A$11219,0)))</f>
        <v>152</v>
      </c>
      <c r="U607" cm="1">
        <f t="array" ref="U607">INDEX($H$4:$H$11212,(MATCH(K607&amp;U$2,$D$4:$D$11219&amp;$A$4:$A$11219,0)))</f>
        <v>399</v>
      </c>
      <c r="V607" cm="1">
        <f t="array" ref="V607">INDEX($H$4:$H$11212,(MATCH(K607&amp;V$2,$D$4:$D$11219&amp;$A$4:$A$11219,0)))</f>
        <v>148</v>
      </c>
      <c r="W607" s="17" cm="1">
        <f t="array" ref="W607">INDEX($F$4:$F$11219,(MATCH(K607&amp;$W$2,$D$4:$D$11219&amp;$A$4:$A$11219,0)))</f>
        <v>414</v>
      </c>
      <c r="X607" cm="1">
        <f t="array" ref="X607">INDEX($I$4:$I$11212,(MATCH(K607&amp;X$2,$D$4:$D$11219&amp;$A$4:$A$11219,0)))</f>
        <v>4</v>
      </c>
      <c r="Y607" cm="1">
        <f t="array" ref="Y607">INDEX($I$4:$I$11212,(MATCH(K607&amp;Y$2,$D$4:$D$11219&amp;$A$4:$A$11219,0)))</f>
        <v>5</v>
      </c>
      <c r="Z607" cm="1">
        <f t="array" ref="Z607">INDEX($I$4:$I$11212,(MATCH(K607&amp;Z$2,$D$4:$D$11219&amp;$A$4:$A$11219,0)))</f>
        <v>7</v>
      </c>
      <c r="AA607" cm="1">
        <f t="array" ref="AA607">INDEX($I$4:$I$11212,(MATCH(K607&amp;AA$2,$D$4:$D$11219&amp;$A$4:$A$11219,0)))</f>
        <v>7</v>
      </c>
      <c r="AB607" cm="1">
        <f t="array" ref="AB607">INDEX($I$4:$I$11212,(MATCH(K607&amp;AB$2,$D$4:$D$11219&amp;$A$4:$A$11219,0)))</f>
        <v>3</v>
      </c>
      <c r="AC607" cm="1">
        <f t="array" ref="AC607">INDEX($I$4:$I$11212,(MATCH(K607&amp;AC$2,$D$4:$D$11219&amp;$A$4:$A$11219,0)))</f>
        <v>1</v>
      </c>
      <c r="AD607" cm="1">
        <f t="array" ref="AD607">INDEX($I$4:$I$11212,(MATCH(K607&amp;AD$2,$D$4:$D$11219&amp;$A$4:$A$11219,0)))</f>
        <v>0</v>
      </c>
    </row>
    <row r="608" spans="1:30" x14ac:dyDescent="0.25">
      <c r="A608" s="5">
        <v>43986</v>
      </c>
      <c r="B608" t="str">
        <v>St. Francis</v>
      </c>
      <c r="C608" t="str">
        <v>Arkansas</v>
      </c>
      <c r="D608">
        <v>5123</v>
      </c>
      <c r="E608">
        <v>691</v>
      </c>
      <c r="F608">
        <v>1</v>
      </c>
      <c r="G608" s="6">
        <v>514</v>
      </c>
      <c r="H608" s="11">
        <f t="shared" si="22"/>
        <v>4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363</v>
      </c>
      <c r="P608" cm="1">
        <f t="array" ref="P608">INDEX($H$4:$H$11212,(MATCH(K608&amp;$P$2,$D$4:$D$11219&amp;$A$4:$A$11219,0)))</f>
        <v>3</v>
      </c>
      <c r="Q608" cm="1">
        <f t="array" ref="Q608">INDEX($H$4:$H$11212,(MATCH(K608&amp;Q$2,$D$4:$D$11219&amp;$A$4:$A$11219,0)))</f>
        <v>3</v>
      </c>
      <c r="R608" cm="1">
        <f t="array" ref="R608">INDEX($H$4:$H$11212,(MATCH(K608&amp;R$2,$D$4:$D$11219&amp;$A$4:$A$11219,0)))</f>
        <v>5</v>
      </c>
      <c r="S608" cm="1">
        <f t="array" ref="S608">INDEX($H$4:$H$11212,(MATCH(K608&amp;S$2,$D$4:$D$11219&amp;$A$4:$A$11219,0)))</f>
        <v>5</v>
      </c>
      <c r="T608" cm="1">
        <f t="array" ref="T608">INDEX($H$4:$H$11212,(MATCH(K608&amp;T$2,$D$4:$D$11219&amp;$A$4:$A$11219,0)))</f>
        <v>6</v>
      </c>
      <c r="U608" cm="1">
        <f t="array" ref="U608">INDEX($H$4:$H$11212,(MATCH(K608&amp;U$2,$D$4:$D$11219&amp;$A$4:$A$11219,0)))</f>
        <v>10</v>
      </c>
      <c r="V608" cm="1">
        <f t="array" ref="V608">INDEX($H$4:$H$11212,(MATCH(K608&amp;V$2,$D$4:$D$11219&amp;$A$4:$A$11219,0)))</f>
        <v>8</v>
      </c>
      <c r="W608" s="17" cm="1">
        <f t="array" ref="W608">INDEX($F$4:$F$11219,(MATCH(K608&amp;$W$2,$D$4:$D$11219&amp;$A$4:$A$11219,0)))</f>
        <v>6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85</v>
      </c>
      <c r="B609" t="str">
        <v>St. Francis</v>
      </c>
      <c r="C609" t="str">
        <v>Arkansas</v>
      </c>
      <c r="D609">
        <v>5123</v>
      </c>
      <c r="E609">
        <v>687</v>
      </c>
      <c r="F609">
        <v>1</v>
      </c>
      <c r="G609" s="6">
        <v>514</v>
      </c>
      <c r="H609" s="11">
        <f t="shared" si="22"/>
        <v>5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409</v>
      </c>
      <c r="P609" cm="1">
        <f t="array" ref="P609">INDEX($H$4:$H$11212,(MATCH(K609&amp;$P$2,$D$4:$D$11219&amp;$A$4:$A$11219,0)))</f>
        <v>12</v>
      </c>
      <c r="Q609" cm="1">
        <f t="array" ref="Q609">INDEX($H$4:$H$11212,(MATCH(K609&amp;Q$2,$D$4:$D$11219&amp;$A$4:$A$11219,0)))</f>
        <v>7</v>
      </c>
      <c r="R609" cm="1">
        <f t="array" ref="R609">INDEX($H$4:$H$11212,(MATCH(K609&amp;R$2,$D$4:$D$11219&amp;$A$4:$A$11219,0)))</f>
        <v>6</v>
      </c>
      <c r="S609" cm="1">
        <f t="array" ref="S609">INDEX($H$4:$H$11212,(MATCH(K609&amp;S$2,$D$4:$D$11219&amp;$A$4:$A$11219,0)))</f>
        <v>4</v>
      </c>
      <c r="T609" cm="1">
        <f t="array" ref="T609">INDEX($H$4:$H$11212,(MATCH(K609&amp;T$2,$D$4:$D$11219&amp;$A$4:$A$11219,0)))</f>
        <v>5</v>
      </c>
      <c r="U609" cm="1">
        <f t="array" ref="U609">INDEX($H$4:$H$11212,(MATCH(K609&amp;U$2,$D$4:$D$11219&amp;$A$4:$A$11219,0)))</f>
        <v>17</v>
      </c>
      <c r="V609" cm="1">
        <f t="array" ref="V609">INDEX($H$4:$H$11212,(MATCH(K609&amp;V$2,$D$4:$D$11219&amp;$A$4:$A$11219,0)))</f>
        <v>0</v>
      </c>
      <c r="W609" s="17" cm="1">
        <f t="array" ref="W609">INDEX($F$4:$F$11219,(MATCH(K609&amp;$W$2,$D$4:$D$11219&amp;$A$4:$A$11219,0)))</f>
        <v>4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3984</v>
      </c>
      <c r="B610" t="str">
        <v>St. Francis</v>
      </c>
      <c r="C610" t="str">
        <v>Arkansas</v>
      </c>
      <c r="D610">
        <v>5123</v>
      </c>
      <c r="E610">
        <v>682</v>
      </c>
      <c r="F610">
        <v>1</v>
      </c>
      <c r="G610" s="6">
        <v>514</v>
      </c>
      <c r="H610" s="11">
        <f t="shared" si="22"/>
        <v>6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3147</v>
      </c>
      <c r="P610" cm="1">
        <f t="array" ref="P610">INDEX($H$4:$H$11212,(MATCH(K610&amp;$P$2,$D$4:$D$11219&amp;$A$4:$A$11219,0)))</f>
        <v>25</v>
      </c>
      <c r="Q610" cm="1">
        <f t="array" ref="Q610">INDEX($H$4:$H$11212,(MATCH(K610&amp;Q$2,$D$4:$D$11219&amp;$A$4:$A$11219,0)))</f>
        <v>23</v>
      </c>
      <c r="R610" cm="1">
        <f t="array" ref="R610">INDEX($H$4:$H$11212,(MATCH(K610&amp;R$2,$D$4:$D$11219&amp;$A$4:$A$11219,0)))</f>
        <v>135</v>
      </c>
      <c r="S610" cm="1">
        <f t="array" ref="S610">INDEX($H$4:$H$11212,(MATCH(K610&amp;S$2,$D$4:$D$11219&amp;$A$4:$A$11219,0)))</f>
        <v>43</v>
      </c>
      <c r="T610" cm="1">
        <f t="array" ref="T610">INDEX($H$4:$H$11212,(MATCH(K610&amp;T$2,$D$4:$D$11219&amp;$A$4:$A$11219,0)))</f>
        <v>102</v>
      </c>
      <c r="U610" cm="1">
        <f t="array" ref="U610">INDEX($H$4:$H$11212,(MATCH(K610&amp;U$2,$D$4:$D$11219&amp;$A$4:$A$11219,0)))</f>
        <v>155</v>
      </c>
      <c r="V610" cm="1">
        <f t="array" ref="V610">INDEX($H$4:$H$11212,(MATCH(K610&amp;V$2,$D$4:$D$11219&amp;$A$4:$A$11219,0)))</f>
        <v>53</v>
      </c>
      <c r="W610" s="17" cm="1">
        <f t="array" ref="W610">INDEX($F$4:$F$11219,(MATCH(K610&amp;$W$2,$D$4:$D$11219&amp;$A$4:$A$11219,0)))</f>
        <v>67</v>
      </c>
      <c r="X610" cm="1">
        <f t="array" ref="X610">INDEX($I$4:$I$11212,(MATCH(K610&amp;X$2,$D$4:$D$11219&amp;$A$4:$A$11219,0)))</f>
        <v>1</v>
      </c>
      <c r="Y610" cm="1">
        <f t="array" ref="Y610">INDEX($I$4:$I$11212,(MATCH(K610&amp;Y$2,$D$4:$D$11219&amp;$A$4:$A$11219,0)))</f>
        <v>0</v>
      </c>
      <c r="Z610" cm="1">
        <f t="array" ref="Z610">INDEX($I$4:$I$11212,(MATCH(K610&amp;Z$2,$D$4:$D$11219&amp;$A$4:$A$11219,0)))</f>
        <v>0</v>
      </c>
      <c r="AA610" cm="1">
        <f t="array" ref="AA610">INDEX($I$4:$I$11212,(MATCH(K610&amp;AA$2,$D$4:$D$11219&amp;$A$4:$A$11219,0)))</f>
        <v>0</v>
      </c>
      <c r="AB610" cm="1">
        <f t="array" ref="AB610">INDEX($I$4:$I$11212,(MATCH(K610&amp;AB$2,$D$4:$D$11219&amp;$A$4:$A$11219,0)))</f>
        <v>0</v>
      </c>
      <c r="AC610" cm="1">
        <f t="array" ref="AC610">INDEX($I$4:$I$11212,(MATCH(K610&amp;AC$2,$D$4:$D$11219&amp;$A$4:$A$11219,0)))</f>
        <v>0</v>
      </c>
      <c r="AD610" cm="1">
        <f t="array" ref="AD610">INDEX($I$4:$I$11212,(MATCH(K610&amp;AD$2,$D$4:$D$11219&amp;$A$4:$A$11219,0)))</f>
        <v>0</v>
      </c>
    </row>
    <row r="611" spans="1:30" x14ac:dyDescent="0.25">
      <c r="A611" s="5">
        <v>43983</v>
      </c>
      <c r="B611" t="str">
        <v>St. Francis</v>
      </c>
      <c r="C611" t="str">
        <v>Arkansas</v>
      </c>
      <c r="D611">
        <v>5123</v>
      </c>
      <c r="E611">
        <v>676</v>
      </c>
      <c r="F611">
        <v>1</v>
      </c>
      <c r="G611" s="6">
        <v>514</v>
      </c>
      <c r="H611" s="11">
        <f t="shared" si="22"/>
        <v>529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245</v>
      </c>
      <c r="P611" cm="1">
        <f t="array" ref="P611">INDEX($H$4:$H$11212,(MATCH(K611&amp;$P$2,$D$4:$D$11219&amp;$A$4:$A$11219,0)))</f>
        <v>5</v>
      </c>
      <c r="Q611" cm="1">
        <f t="array" ref="Q611">INDEX($H$4:$H$11212,(MATCH(K611&amp;Q$2,$D$4:$D$11219&amp;$A$4:$A$11219,0)))</f>
        <v>1</v>
      </c>
      <c r="R611" cm="1">
        <f t="array" ref="R611">INDEX($H$4:$H$11212,(MATCH(K611&amp;R$2,$D$4:$D$11219&amp;$A$4:$A$11219,0)))</f>
        <v>0</v>
      </c>
      <c r="S611" cm="1">
        <f t="array" ref="S611">INDEX($H$4:$H$11212,(MATCH(K611&amp;S$2,$D$4:$D$11219&amp;$A$4:$A$11219,0)))</f>
        <v>2</v>
      </c>
      <c r="T611" cm="1">
        <f t="array" ref="T611">INDEX($H$4:$H$11212,(MATCH(K611&amp;T$2,$D$4:$D$11219&amp;$A$4:$A$11219,0)))</f>
        <v>4</v>
      </c>
      <c r="U611" cm="1">
        <f t="array" ref="U611">INDEX($H$4:$H$11212,(MATCH(K611&amp;U$2,$D$4:$D$11219&amp;$A$4:$A$11219,0)))</f>
        <v>7</v>
      </c>
      <c r="V611" cm="1">
        <f t="array" ref="V611">INDEX($H$4:$H$11212,(MATCH(K611&amp;V$2,$D$4:$D$11219&amp;$A$4:$A$11219,0)))</f>
        <v>1</v>
      </c>
      <c r="W611" s="17" cm="1">
        <f t="array" ref="W611">INDEX($F$4:$F$11219,(MATCH(K611&amp;$W$2,$D$4:$D$11219&amp;$A$4:$A$11219,0)))</f>
        <v>24</v>
      </c>
      <c r="X611" cm="1">
        <f t="array" ref="X611">INDEX($I$4:$I$11212,(MATCH(K611&amp;X$2,$D$4:$D$11219&amp;$A$4:$A$11219,0)))</f>
        <v>3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0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0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0</v>
      </c>
    </row>
    <row r="612" spans="1:30" x14ac:dyDescent="0.25">
      <c r="A612" s="5">
        <v>43990</v>
      </c>
      <c r="B612" t="str">
        <v>Saline</v>
      </c>
      <c r="C612" t="str">
        <v>Arkansas</v>
      </c>
      <c r="D612">
        <v>5125</v>
      </c>
      <c r="E612">
        <v>147</v>
      </c>
      <c r="F612">
        <v>1</v>
      </c>
      <c r="G612" s="6">
        <v>1181</v>
      </c>
      <c r="H612" s="11">
        <f t="shared" si="22"/>
        <v>12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6278</v>
      </c>
      <c r="P612" cm="1">
        <f t="array" ref="P612">INDEX($H$4:$H$11212,(MATCH(K612&amp;$P$2,$D$4:$D$11219&amp;$A$4:$A$11219,0)))</f>
        <v>61</v>
      </c>
      <c r="Q612" cm="1">
        <f t="array" ref="Q612">INDEX($H$4:$H$11212,(MATCH(K612&amp;Q$2,$D$4:$D$11219&amp;$A$4:$A$11219,0)))</f>
        <v>113</v>
      </c>
      <c r="R612" cm="1">
        <f t="array" ref="R612">INDEX($H$4:$H$11212,(MATCH(K612&amp;R$2,$D$4:$D$11219&amp;$A$4:$A$11219,0)))</f>
        <v>95</v>
      </c>
      <c r="S612" cm="1">
        <f t="array" ref="S612">INDEX($H$4:$H$11212,(MATCH(K612&amp;S$2,$D$4:$D$11219&amp;$A$4:$A$11219,0)))</f>
        <v>98</v>
      </c>
      <c r="T612" cm="1">
        <f t="array" ref="T612">INDEX($H$4:$H$11212,(MATCH(K612&amp;T$2,$D$4:$D$11219&amp;$A$4:$A$11219,0)))</f>
        <v>91</v>
      </c>
      <c r="U612" cm="1">
        <f t="array" ref="U612">INDEX($H$4:$H$11212,(MATCH(K612&amp;U$2,$D$4:$D$11219&amp;$A$4:$A$11219,0)))</f>
        <v>86</v>
      </c>
      <c r="V612" cm="1">
        <f t="array" ref="V612">INDEX($H$4:$H$11212,(MATCH(K612&amp;V$2,$D$4:$D$11219&amp;$A$4:$A$11219,0)))</f>
        <v>71</v>
      </c>
      <c r="W612" s="17" cm="1">
        <f t="array" ref="W612">INDEX($F$4:$F$11219,(MATCH(K612&amp;$W$2,$D$4:$D$11219&amp;$A$4:$A$11219,0)))</f>
        <v>118</v>
      </c>
      <c r="X612" cm="1">
        <f t="array" ref="X612">INDEX($I$4:$I$11212,(MATCH(K612&amp;X$2,$D$4:$D$11219&amp;$A$4:$A$11219,0)))</f>
        <v>0</v>
      </c>
      <c r="Y612" cm="1">
        <f t="array" ref="Y612">INDEX($I$4:$I$11212,(MATCH(K612&amp;Y$2,$D$4:$D$11219&amp;$A$4:$A$11219,0)))</f>
        <v>5</v>
      </c>
      <c r="Z612" cm="1">
        <f t="array" ref="Z612">INDEX($I$4:$I$11212,(MATCH(K612&amp;Z$2,$D$4:$D$11219&amp;$A$4:$A$11219,0)))</f>
        <v>1</v>
      </c>
      <c r="AA612" cm="1">
        <f t="array" ref="AA612">INDEX($I$4:$I$11212,(MATCH(K612&amp;AA$2,$D$4:$D$11219&amp;$A$4:$A$11219,0)))</f>
        <v>0</v>
      </c>
      <c r="AB612" cm="1">
        <f t="array" ref="AB612">INDEX($I$4:$I$11212,(MATCH(K612&amp;AB$2,$D$4:$D$11219&amp;$A$4:$A$11219,0)))</f>
        <v>0</v>
      </c>
      <c r="AC612" cm="1">
        <f t="array" ref="AC612">INDEX($I$4:$I$11212,(MATCH(K612&amp;AC$2,$D$4:$D$11219&amp;$A$4:$A$11219,0)))</f>
        <v>8</v>
      </c>
      <c r="AD612" cm="1">
        <f t="array" ref="AD612">INDEX($I$4:$I$11212,(MATCH(K612&amp;AD$2,$D$4:$D$11219&amp;$A$4:$A$11219,0)))</f>
        <v>0</v>
      </c>
    </row>
    <row r="613" spans="1:30" x14ac:dyDescent="0.25">
      <c r="A613" s="5">
        <v>43989</v>
      </c>
      <c r="B613" t="str">
        <v>Saline</v>
      </c>
      <c r="C613" t="str">
        <v>Arkansas</v>
      </c>
      <c r="D613">
        <v>5125</v>
      </c>
      <c r="E613">
        <v>135</v>
      </c>
      <c r="F613">
        <v>1</v>
      </c>
      <c r="G613" s="6">
        <v>1181</v>
      </c>
      <c r="H613" s="11">
        <f t="shared" si="22"/>
        <v>5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5</v>
      </c>
      <c r="P613" cm="1">
        <f t="array" ref="P613">INDEX($H$4:$H$11212,(MATCH(K613&amp;$P$2,$D$4:$D$11219&amp;$A$4:$A$11219,0)))</f>
        <v>1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1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3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0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88</v>
      </c>
      <c r="B614" t="str">
        <v>Saline</v>
      </c>
      <c r="C614" t="str">
        <v>Arkansas</v>
      </c>
      <c r="D614">
        <v>5125</v>
      </c>
      <c r="E614">
        <v>130</v>
      </c>
      <c r="F614">
        <v>1</v>
      </c>
      <c r="G614" s="6">
        <v>1181</v>
      </c>
      <c r="H614" s="11">
        <f t="shared" si="22"/>
        <v>7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484</v>
      </c>
      <c r="P614" cm="1">
        <f t="array" ref="P614">INDEX($H$4:$H$11212,(MATCH(K614&amp;$P$2,$D$4:$D$11219&amp;$A$4:$A$11219,0)))</f>
        <v>7</v>
      </c>
      <c r="Q614" cm="1">
        <f t="array" ref="Q614">INDEX($H$4:$H$11212,(MATCH(K614&amp;Q$2,$D$4:$D$11219&amp;$A$4:$A$11219,0)))</f>
        <v>0</v>
      </c>
      <c r="R614" cm="1">
        <f t="array" ref="R614">INDEX($H$4:$H$11212,(MATCH(K614&amp;R$2,$D$4:$D$11219&amp;$A$4:$A$11219,0)))</f>
        <v>5</v>
      </c>
      <c r="S614" cm="1">
        <f t="array" ref="S614">INDEX($H$4:$H$11212,(MATCH(K614&amp;S$2,$D$4:$D$11219&amp;$A$4:$A$11219,0)))</f>
        <v>2</v>
      </c>
      <c r="T614" cm="1">
        <f t="array" ref="T614">INDEX($H$4:$H$11212,(MATCH(K614&amp;T$2,$D$4:$D$11219&amp;$A$4:$A$11219,0)))</f>
        <v>4</v>
      </c>
      <c r="U614" cm="1">
        <f t="array" ref="U614">INDEX($H$4:$H$11212,(MATCH(K614&amp;U$2,$D$4:$D$11219&amp;$A$4:$A$11219,0)))</f>
        <v>4</v>
      </c>
      <c r="V614" cm="1">
        <f t="array" ref="V614">INDEX($H$4:$H$11212,(MATCH(K614&amp;V$2,$D$4:$D$11219&amp;$A$4:$A$11219,0)))</f>
        <v>4</v>
      </c>
      <c r="W614" s="17" cm="1">
        <f t="array" ref="W614">INDEX($F$4:$F$11219,(MATCH(K614&amp;$W$2,$D$4:$D$11219&amp;$A$4:$A$11219,0)))</f>
        <v>24</v>
      </c>
      <c r="X614" cm="1">
        <f t="array" ref="X614">INDEX($I$4:$I$11212,(MATCH(K614&amp;X$2,$D$4:$D$11219&amp;$A$4:$A$11219,0)))</f>
        <v>1</v>
      </c>
      <c r="Y614" cm="1">
        <f t="array" ref="Y614">INDEX($I$4:$I$11212,(MATCH(K614&amp;Y$2,$D$4:$D$11219&amp;$A$4:$A$11219,0)))</f>
        <v>0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0</v>
      </c>
      <c r="AB614" cm="1">
        <f t="array" ref="AB614">INDEX($I$4:$I$11212,(MATCH(K614&amp;AB$2,$D$4:$D$11219&amp;$A$4:$A$11219,0)))</f>
        <v>0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2</v>
      </c>
    </row>
    <row r="615" spans="1:30" x14ac:dyDescent="0.25">
      <c r="A615" s="5">
        <v>43987</v>
      </c>
      <c r="B615" t="str">
        <v>Saline</v>
      </c>
      <c r="C615" t="str">
        <v>Arkansas</v>
      </c>
      <c r="D615">
        <v>5125</v>
      </c>
      <c r="E615">
        <v>123</v>
      </c>
      <c r="F615">
        <v>1</v>
      </c>
      <c r="G615" s="6">
        <v>1181</v>
      </c>
      <c r="H615" s="11">
        <f t="shared" si="22"/>
        <v>3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220</v>
      </c>
      <c r="P615" cm="1">
        <f t="array" ref="P615">INDEX($H$4:$H$11212,(MATCH(K615&amp;$P$2,$D$4:$D$11219&amp;$A$4:$A$11219,0)))</f>
        <v>9</v>
      </c>
      <c r="Q615" cm="1">
        <f t="array" ref="Q615">INDEX($H$4:$H$11212,(MATCH(K615&amp;Q$2,$D$4:$D$11219&amp;$A$4:$A$11219,0)))</f>
        <v>38</v>
      </c>
      <c r="R615" cm="1">
        <f t="array" ref="R615">INDEX($H$4:$H$11212,(MATCH(K615&amp;R$2,$D$4:$D$11219&amp;$A$4:$A$11219,0)))</f>
        <v>13</v>
      </c>
      <c r="S615" cm="1">
        <f t="array" ref="S615">INDEX($H$4:$H$11212,(MATCH(K615&amp;S$2,$D$4:$D$11219&amp;$A$4:$A$11219,0)))</f>
        <v>3</v>
      </c>
      <c r="T615" cm="1">
        <f t="array" ref="T615">INDEX($H$4:$H$11212,(MATCH(K615&amp;T$2,$D$4:$D$11219&amp;$A$4:$A$11219,0)))</f>
        <v>2</v>
      </c>
      <c r="U615" cm="1">
        <f t="array" ref="U615">INDEX($H$4:$H$11212,(MATCH(K615&amp;U$2,$D$4:$D$11219&amp;$A$4:$A$11219,0)))</f>
        <v>0</v>
      </c>
      <c r="V615" cm="1">
        <f t="array" ref="V615">INDEX($H$4:$H$11212,(MATCH(K615&amp;V$2,$D$4:$D$11219&amp;$A$4:$A$11219,0)))</f>
        <v>0</v>
      </c>
      <c r="W615" s="17" cm="1">
        <f t="array" ref="W615">INDEX($F$4:$F$11219,(MATCH(K615&amp;$W$2,$D$4:$D$11219&amp;$A$4:$A$11219,0)))</f>
        <v>4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1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1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86</v>
      </c>
      <c r="B616" t="str">
        <v>Saline</v>
      </c>
      <c r="C616" t="str">
        <v>Arkansas</v>
      </c>
      <c r="D616">
        <v>5125</v>
      </c>
      <c r="E616">
        <v>120</v>
      </c>
      <c r="F616">
        <v>1</v>
      </c>
      <c r="G616" s="6">
        <v>1181</v>
      </c>
      <c r="H616" s="11">
        <f t="shared" si="22"/>
        <v>0</v>
      </c>
      <c r="I616" s="11">
        <f t="shared" si="23"/>
        <v>0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69</v>
      </c>
      <c r="P616" cm="1">
        <f t="array" ref="P616">INDEX($H$4:$H$11212,(MATCH(K616&amp;$P$2,$D$4:$D$11219&amp;$A$4:$A$11219,0)))</f>
        <v>0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0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1</v>
      </c>
      <c r="U616" cm="1">
        <f t="array" ref="U616">INDEX($H$4:$H$11212,(MATCH(K616&amp;U$2,$D$4:$D$11219&amp;$A$4:$A$11219,0)))</f>
        <v>1</v>
      </c>
      <c r="V616" cm="1">
        <f t="array" ref="V616">INDEX($H$4:$H$11212,(MATCH(K616&amp;V$2,$D$4:$D$11219&amp;$A$4:$A$11219,0)))</f>
        <v>0</v>
      </c>
      <c r="W616" s="17" cm="1">
        <f t="array" ref="W616">INDEX($F$4:$F$11219,(MATCH(K616&amp;$W$2,$D$4:$D$11219&amp;$A$4:$A$11219,0)))</f>
        <v>5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0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0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0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85</v>
      </c>
      <c r="B617" t="str">
        <v>Saline</v>
      </c>
      <c r="C617" t="str">
        <v>Arkansas</v>
      </c>
      <c r="D617">
        <v>5125</v>
      </c>
      <c r="E617">
        <v>121</v>
      </c>
      <c r="F617">
        <v>1</v>
      </c>
      <c r="G617" s="6">
        <v>1181</v>
      </c>
      <c r="H617" s="11">
        <f t="shared" si="22"/>
        <v>5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56</v>
      </c>
      <c r="P617" cm="1">
        <f t="array" ref="P617">INDEX($H$4:$H$11212,(MATCH(K617&amp;$P$2,$D$4:$D$11219&amp;$A$4:$A$11219,0)))</f>
        <v>0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1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0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0</v>
      </c>
      <c r="W617" s="17" cm="1">
        <f t="array" ref="W617">INDEX($F$4:$F$11219,(MATCH(K617&amp;$W$2,$D$4:$D$11219&amp;$A$4:$A$11219,0)))</f>
        <v>8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0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3984</v>
      </c>
      <c r="B618" t="str">
        <v>Saline</v>
      </c>
      <c r="C618" t="str">
        <v>Arkansas</v>
      </c>
      <c r="D618">
        <v>5125</v>
      </c>
      <c r="E618">
        <v>116</v>
      </c>
      <c r="F618">
        <v>1</v>
      </c>
      <c r="G618" s="6">
        <v>1181</v>
      </c>
      <c r="H618" s="11">
        <f t="shared" si="22"/>
        <v>3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1248</v>
      </c>
      <c r="P618" cm="1">
        <f t="array" ref="P618">INDEX($H$4:$H$11212,(MATCH(K618&amp;$P$2,$D$4:$D$11219&amp;$A$4:$A$11219,0)))</f>
        <v>30</v>
      </c>
      <c r="Q618" cm="1">
        <f t="array" ref="Q618">INDEX($H$4:$H$11212,(MATCH(K618&amp;Q$2,$D$4:$D$11219&amp;$A$4:$A$11219,0)))</f>
        <v>19</v>
      </c>
      <c r="R618" cm="1">
        <f t="array" ref="R618">INDEX($H$4:$H$11212,(MATCH(K618&amp;R$2,$D$4:$D$11219&amp;$A$4:$A$11219,0)))</f>
        <v>12</v>
      </c>
      <c r="S618" cm="1">
        <f t="array" ref="S618">INDEX($H$4:$H$11212,(MATCH(K618&amp;S$2,$D$4:$D$11219&amp;$A$4:$A$11219,0)))</f>
        <v>24</v>
      </c>
      <c r="T618" cm="1">
        <f t="array" ref="T618">INDEX($H$4:$H$11212,(MATCH(K618&amp;T$2,$D$4:$D$11219&amp;$A$4:$A$11219,0)))</f>
        <v>24</v>
      </c>
      <c r="U618" cm="1">
        <f t="array" ref="U618">INDEX($H$4:$H$11212,(MATCH(K618&amp;U$2,$D$4:$D$11219&amp;$A$4:$A$11219,0)))</f>
        <v>14</v>
      </c>
      <c r="V618" cm="1">
        <f t="array" ref="V618">INDEX($H$4:$H$11212,(MATCH(K618&amp;V$2,$D$4:$D$11219&amp;$A$4:$A$11219,0)))</f>
        <v>20</v>
      </c>
      <c r="W618" s="17" cm="1">
        <f t="array" ref="W618">INDEX($F$4:$F$11219,(MATCH(K618&amp;$W$2,$D$4:$D$11219&amp;$A$4:$A$11219,0)))</f>
        <v>11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1</v>
      </c>
      <c r="Z618" cm="1">
        <f t="array" ref="Z618">INDEX($I$4:$I$11212,(MATCH(K618&amp;Z$2,$D$4:$D$11219&amp;$A$4:$A$11219,0)))</f>
        <v>0</v>
      </c>
      <c r="AA618" cm="1">
        <f t="array" ref="AA618">INDEX($I$4:$I$11212,(MATCH(K618&amp;AA$2,$D$4:$D$11219&amp;$A$4:$A$11219,0)))</f>
        <v>0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0</v>
      </c>
    </row>
    <row r="619" spans="1:30" x14ac:dyDescent="0.25">
      <c r="A619" s="5">
        <v>43983</v>
      </c>
      <c r="B619" t="str">
        <v>Saline</v>
      </c>
      <c r="C619" t="str">
        <v>Arkansas</v>
      </c>
      <c r="D619">
        <v>5125</v>
      </c>
      <c r="E619">
        <v>113</v>
      </c>
      <c r="F619">
        <v>1</v>
      </c>
      <c r="G619" s="6">
        <v>1181</v>
      </c>
      <c r="H619" s="11">
        <f t="shared" si="22"/>
        <v>102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359</v>
      </c>
      <c r="P619" cm="1">
        <f t="array" ref="P619">INDEX($H$4:$H$11212,(MATCH(K619&amp;$P$2,$D$4:$D$11219&amp;$A$4:$A$11219,0)))</f>
        <v>10</v>
      </c>
      <c r="Q619" cm="1">
        <f t="array" ref="Q619">INDEX($H$4:$H$11212,(MATCH(K619&amp;Q$2,$D$4:$D$11219&amp;$A$4:$A$11219,0)))</f>
        <v>5</v>
      </c>
      <c r="R619" cm="1">
        <f t="array" ref="R619">INDEX($H$4:$H$11212,(MATCH(K619&amp;R$2,$D$4:$D$11219&amp;$A$4:$A$11219,0)))</f>
        <v>7</v>
      </c>
      <c r="S619" cm="1">
        <f t="array" ref="S619">INDEX($H$4:$H$11212,(MATCH(K619&amp;S$2,$D$4:$D$11219&amp;$A$4:$A$11219,0)))</f>
        <v>4</v>
      </c>
      <c r="T619" cm="1">
        <f t="array" ref="T619">INDEX($H$4:$H$11212,(MATCH(K619&amp;T$2,$D$4:$D$11219&amp;$A$4:$A$11219,0)))</f>
        <v>8</v>
      </c>
      <c r="U619" cm="1">
        <f t="array" ref="U619">INDEX($H$4:$H$11212,(MATCH(K619&amp;U$2,$D$4:$D$11219&amp;$A$4:$A$11219,0)))</f>
        <v>4</v>
      </c>
      <c r="V619" cm="1">
        <f t="array" ref="V619">INDEX($H$4:$H$11212,(MATCH(K619&amp;V$2,$D$4:$D$11219&amp;$A$4:$A$11219,0)))</f>
        <v>4</v>
      </c>
      <c r="W619" s="17" cm="1">
        <f t="array" ref="W619">INDEX($F$4:$F$11219,(MATCH(K619&amp;$W$2,$D$4:$D$11219&amp;$A$4:$A$11219,0)))</f>
        <v>6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0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0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3990</v>
      </c>
      <c r="B620" t="str">
        <v>Stone</v>
      </c>
      <c r="C620" t="str">
        <v>Arkansas</v>
      </c>
      <c r="D620">
        <v>5137</v>
      </c>
      <c r="E620">
        <v>11</v>
      </c>
      <c r="F620">
        <v>0</v>
      </c>
      <c r="G620" s="6">
        <v>1182</v>
      </c>
      <c r="H620" s="11">
        <f t="shared" si="22"/>
        <v>1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235</v>
      </c>
      <c r="P620" cm="1">
        <f t="array" ref="P620">INDEX($H$4:$H$11212,(MATCH(K620&amp;$P$2,$D$4:$D$11219&amp;$A$4:$A$11219,0)))</f>
        <v>5</v>
      </c>
      <c r="Q620" cm="1">
        <f t="array" ref="Q620">INDEX($H$4:$H$11212,(MATCH(K620&amp;Q$2,$D$4:$D$11219&amp;$A$4:$A$11219,0)))</f>
        <v>2</v>
      </c>
      <c r="R620" cm="1">
        <f t="array" ref="R620">INDEX($H$4:$H$11212,(MATCH(K620&amp;R$2,$D$4:$D$11219&amp;$A$4:$A$11219,0)))</f>
        <v>17</v>
      </c>
      <c r="S620" cm="1">
        <f t="array" ref="S620">INDEX($H$4:$H$11212,(MATCH(K620&amp;S$2,$D$4:$D$11219&amp;$A$4:$A$11219,0)))</f>
        <v>10</v>
      </c>
      <c r="T620" cm="1">
        <f t="array" ref="T620">INDEX($H$4:$H$11212,(MATCH(K620&amp;T$2,$D$4:$D$11219&amp;$A$4:$A$11219,0)))</f>
        <v>7</v>
      </c>
      <c r="U620" cm="1">
        <f t="array" ref="U620">INDEX($H$4:$H$11212,(MATCH(K620&amp;U$2,$D$4:$D$11219&amp;$A$4:$A$11219,0)))</f>
        <v>0</v>
      </c>
      <c r="V620" cm="1">
        <f t="array" ref="V620">INDEX($H$4:$H$11212,(MATCH(K620&amp;V$2,$D$4:$D$11219&amp;$A$4:$A$11219,0)))</f>
        <v>3</v>
      </c>
      <c r="W620" s="17" cm="1">
        <f t="array" ref="W620">INDEX($F$4:$F$11219,(MATCH(K620&amp;$W$2,$D$4:$D$11219&amp;$A$4:$A$11219,0)))</f>
        <v>2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89</v>
      </c>
      <c r="B621" t="str">
        <v>Stone</v>
      </c>
      <c r="C621" t="str">
        <v>Arkansas</v>
      </c>
      <c r="D621">
        <v>5137</v>
      </c>
      <c r="E621">
        <v>10</v>
      </c>
      <c r="F621">
        <v>0</v>
      </c>
      <c r="G621" s="6">
        <v>1182</v>
      </c>
      <c r="H621" s="11">
        <f t="shared" si="22"/>
        <v>0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347</v>
      </c>
      <c r="P621" cm="1">
        <f t="array" ref="P621">INDEX($H$4:$H$11212,(MATCH(K621&amp;$P$2,$D$4:$D$11219&amp;$A$4:$A$11219,0)))</f>
        <v>5</v>
      </c>
      <c r="Q621" cm="1">
        <f t="array" ref="Q621">INDEX($H$4:$H$11212,(MATCH(K621&amp;Q$2,$D$4:$D$11219&amp;$A$4:$A$11219,0)))</f>
        <v>7</v>
      </c>
      <c r="R621" cm="1">
        <f t="array" ref="R621">INDEX($H$4:$H$11212,(MATCH(K621&amp;R$2,$D$4:$D$11219&amp;$A$4:$A$11219,0)))</f>
        <v>10</v>
      </c>
      <c r="S621" cm="1">
        <f t="array" ref="S621">INDEX($H$4:$H$11212,(MATCH(K621&amp;S$2,$D$4:$D$11219&amp;$A$4:$A$11219,0)))</f>
        <v>4</v>
      </c>
      <c r="T621" cm="1">
        <f t="array" ref="T621">INDEX($H$4:$H$11212,(MATCH(K621&amp;T$2,$D$4:$D$11219&amp;$A$4:$A$11219,0)))</f>
        <v>3</v>
      </c>
      <c r="U621" cm="1">
        <f t="array" ref="U621">INDEX($H$4:$H$11212,(MATCH(K621&amp;U$2,$D$4:$D$11219&amp;$A$4:$A$11219,0)))</f>
        <v>1</v>
      </c>
      <c r="V621" cm="1">
        <f t="array" ref="V621">INDEX($H$4:$H$11212,(MATCH(K621&amp;V$2,$D$4:$D$11219&amp;$A$4:$A$11219,0)))</f>
        <v>3</v>
      </c>
      <c r="W621" s="17" cm="1">
        <f t="array" ref="W621">INDEX($F$4:$F$11219,(MATCH(K621&amp;$W$2,$D$4:$D$11219&amp;$A$4:$A$11219,0)))</f>
        <v>8</v>
      </c>
      <c r="X621" cm="1">
        <f t="array" ref="X621">INDEX($I$4:$I$11212,(MATCH(K621&amp;X$2,$D$4:$D$11219&amp;$A$4:$A$11219,0)))</f>
        <v>1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1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88</v>
      </c>
      <c r="B622" t="str">
        <v>Stone</v>
      </c>
      <c r="C622" t="str">
        <v>Arkansas</v>
      </c>
      <c r="D622">
        <v>5137</v>
      </c>
      <c r="E622">
        <v>10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33</v>
      </c>
      <c r="P622" cm="1">
        <f t="array" ref="P622">INDEX($H$4:$H$11212,(MATCH(K622&amp;$P$2,$D$4:$D$11219&amp;$A$4:$A$11219,0)))</f>
        <v>0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0</v>
      </c>
      <c r="S622" cm="1">
        <f t="array" ref="S622">INDEX($H$4:$H$11212,(MATCH(K622&amp;S$2,$D$4:$D$11219&amp;$A$4:$A$11219,0)))</f>
        <v>2</v>
      </c>
      <c r="T622" cm="1">
        <f t="array" ref="T622">INDEX($H$4:$H$11212,(MATCH(K622&amp;T$2,$D$4:$D$11219&amp;$A$4:$A$11219,0)))</f>
        <v>1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0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87</v>
      </c>
      <c r="B623" t="str">
        <v>Stone</v>
      </c>
      <c r="C623" t="str">
        <v>Arkansas</v>
      </c>
      <c r="D623">
        <v>5137</v>
      </c>
      <c r="E623">
        <v>10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40</v>
      </c>
      <c r="P623" cm="1">
        <f t="array" ref="P623">INDEX($H$4:$H$11212,(MATCH(K623&amp;$P$2,$D$4:$D$11219&amp;$A$4:$A$11219,0)))</f>
        <v>0</v>
      </c>
      <c r="Q623" cm="1">
        <f t="array" ref="Q623">INDEX($H$4:$H$11212,(MATCH(K623&amp;Q$2,$D$4:$D$11219&amp;$A$4:$A$11219,0)))</f>
        <v>0</v>
      </c>
      <c r="R623" cm="1">
        <f t="array" ref="R623">INDEX($H$4:$H$11212,(MATCH(K623&amp;R$2,$D$4:$D$11219&amp;$A$4:$A$11219,0)))</f>
        <v>0</v>
      </c>
      <c r="S623" cm="1">
        <f t="array" ref="S623">INDEX($H$4:$H$11212,(MATCH(K623&amp;S$2,$D$4:$D$11219&amp;$A$4:$A$11219,0)))</f>
        <v>1</v>
      </c>
      <c r="T623" cm="1">
        <f t="array" ref="T623">INDEX($H$4:$H$11212,(MATCH(K623&amp;T$2,$D$4:$D$11219&amp;$A$4:$A$11219,0)))</f>
        <v>0</v>
      </c>
      <c r="U623" cm="1">
        <f t="array" ref="U623">INDEX($H$4:$H$11212,(MATCH(K623&amp;U$2,$D$4:$D$11219&amp;$A$4:$A$11219,0)))</f>
        <v>0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86</v>
      </c>
      <c r="B624" t="str">
        <v>Stone</v>
      </c>
      <c r="C624" t="str">
        <v>Arkansas</v>
      </c>
      <c r="D624">
        <v>5137</v>
      </c>
      <c r="E624">
        <v>10</v>
      </c>
      <c r="F624">
        <v>0</v>
      </c>
      <c r="G624" s="6">
        <v>1182</v>
      </c>
      <c r="H624" s="11">
        <f t="shared" si="22"/>
        <v>1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204</v>
      </c>
      <c r="P624" cm="1">
        <f t="array" ref="P624">INDEX($H$4:$H$11212,(MATCH(K624&amp;$P$2,$D$4:$D$11219&amp;$A$4:$A$11219,0)))</f>
        <v>13</v>
      </c>
      <c r="Q624" cm="1">
        <f t="array" ref="Q624">INDEX($H$4:$H$11212,(MATCH(K624&amp;Q$2,$D$4:$D$11219&amp;$A$4:$A$11219,0)))</f>
        <v>2</v>
      </c>
      <c r="R624" cm="1">
        <f t="array" ref="R624">INDEX($H$4:$H$11212,(MATCH(K624&amp;R$2,$D$4:$D$11219&amp;$A$4:$A$11219,0)))</f>
        <v>5</v>
      </c>
      <c r="S624" cm="1">
        <f t="array" ref="S624">INDEX($H$4:$H$11212,(MATCH(K624&amp;S$2,$D$4:$D$11219&amp;$A$4:$A$11219,0)))</f>
        <v>0</v>
      </c>
      <c r="T624" cm="1">
        <f t="array" ref="T624">INDEX($H$4:$H$11212,(MATCH(K624&amp;T$2,$D$4:$D$11219&amp;$A$4:$A$11219,0)))</f>
        <v>1</v>
      </c>
      <c r="U624" cm="1">
        <f t="array" ref="U624">INDEX($H$4:$H$11212,(MATCH(K624&amp;U$2,$D$4:$D$11219&amp;$A$4:$A$11219,0)))</f>
        <v>0</v>
      </c>
      <c r="V624" cm="1">
        <f t="array" ref="V624">INDEX($H$4:$H$11212,(MATCH(K624&amp;V$2,$D$4:$D$11219&amp;$A$4:$A$11219,0)))</f>
        <v>0</v>
      </c>
      <c r="W624" s="17" cm="1">
        <f t="array" ref="W624">INDEX($F$4:$F$11219,(MATCH(K624&amp;$W$2,$D$4:$D$11219&amp;$A$4:$A$11219,0)))</f>
        <v>4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3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85</v>
      </c>
      <c r="B625" t="str">
        <v>Stone</v>
      </c>
      <c r="C625" t="str">
        <v>Arkansas</v>
      </c>
      <c r="D625">
        <v>5137</v>
      </c>
      <c r="E625">
        <v>9</v>
      </c>
      <c r="F625">
        <v>0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50</v>
      </c>
      <c r="P625" cm="1">
        <f t="array" ref="P625">INDEX($H$4:$H$11212,(MATCH(K625&amp;$P$2,$D$4:$D$11219&amp;$A$4:$A$11219,0)))</f>
        <v>0</v>
      </c>
      <c r="Q625" cm="1">
        <f t="array" ref="Q625">INDEX($H$4:$H$11212,(MATCH(K625&amp;Q$2,$D$4:$D$11219&amp;$A$4:$A$11219,0)))</f>
        <v>0</v>
      </c>
      <c r="R625" cm="1">
        <f t="array" ref="R625">INDEX($H$4:$H$11212,(MATCH(K625&amp;R$2,$D$4:$D$11219&amp;$A$4:$A$11219,0)))</f>
        <v>1</v>
      </c>
      <c r="S625" cm="1">
        <f t="array" ref="S625">INDEX($H$4:$H$11212,(MATCH(K625&amp;S$2,$D$4:$D$11219&amp;$A$4:$A$11219,0)))</f>
        <v>2</v>
      </c>
      <c r="T625" cm="1">
        <f t="array" ref="T625">INDEX($H$4:$H$11212,(MATCH(K625&amp;T$2,$D$4:$D$11219&amp;$A$4:$A$11219,0)))</f>
        <v>1</v>
      </c>
      <c r="U625" cm="1">
        <f t="array" ref="U625">INDEX($H$4:$H$11212,(MATCH(K625&amp;U$2,$D$4:$D$11219&amp;$A$4:$A$11219,0)))</f>
        <v>0</v>
      </c>
      <c r="V625" cm="1">
        <f t="array" ref="V625">INDEX($H$4:$H$11212,(MATCH(K625&amp;V$2,$D$4:$D$11219&amp;$A$4:$A$11219,0)))</f>
        <v>0</v>
      </c>
      <c r="W625" s="17" cm="1">
        <f t="array" ref="W625">INDEX($F$4:$F$11219,(MATCH(K625&amp;$W$2,$D$4:$D$11219&amp;$A$4:$A$11219,0)))</f>
        <v>1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0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3984</v>
      </c>
      <c r="B626" t="str">
        <v>Stone</v>
      </c>
      <c r="C626" t="str">
        <v>Arkansas</v>
      </c>
      <c r="D626">
        <v>5137</v>
      </c>
      <c r="E626">
        <v>9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9</v>
      </c>
      <c r="P626" cm="1">
        <f t="array" ref="P626">INDEX($H$4:$H$11212,(MATCH(K626&amp;$P$2,$D$4:$D$11219&amp;$A$4:$A$11219,0)))</f>
        <v>1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0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0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83</v>
      </c>
      <c r="B627" t="str">
        <v>Stone</v>
      </c>
      <c r="C627" t="str">
        <v>Arkansas</v>
      </c>
      <c r="D627">
        <v>5137</v>
      </c>
      <c r="E627">
        <v>9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212</v>
      </c>
      <c r="P627" cm="1">
        <f t="array" ref="P627">INDEX($H$4:$H$11212,(MATCH(K627&amp;$P$2,$D$4:$D$11219&amp;$A$4:$A$11219,0)))</f>
        <v>2</v>
      </c>
      <c r="Q627" cm="1">
        <f t="array" ref="Q627">INDEX($H$4:$H$11212,(MATCH(K627&amp;Q$2,$D$4:$D$11219&amp;$A$4:$A$11219,0)))</f>
        <v>2</v>
      </c>
      <c r="R627" cm="1">
        <f t="array" ref="R627">INDEX($H$4:$H$11212,(MATCH(K627&amp;R$2,$D$4:$D$11219&amp;$A$4:$A$11219,0)))</f>
        <v>5</v>
      </c>
      <c r="S627" cm="1">
        <f t="array" ref="S627">INDEX($H$4:$H$11212,(MATCH(K627&amp;S$2,$D$4:$D$11219&amp;$A$4:$A$11219,0)))</f>
        <v>1</v>
      </c>
      <c r="T627" cm="1">
        <f t="array" ref="T627">INDEX($H$4:$H$11212,(MATCH(K627&amp;T$2,$D$4:$D$11219&amp;$A$4:$A$11219,0)))</f>
        <v>0</v>
      </c>
      <c r="U627" cm="1">
        <f t="array" ref="U627">INDEX($H$4:$H$11212,(MATCH(K627&amp;U$2,$D$4:$D$11219&amp;$A$4:$A$11219,0)))</f>
        <v>1</v>
      </c>
      <c r="V627" cm="1">
        <f t="array" ref="V627">INDEX($H$4:$H$11212,(MATCH(K627&amp;V$2,$D$4:$D$11219&amp;$A$4:$A$11219,0)))</f>
        <v>4</v>
      </c>
      <c r="W627" s="17" cm="1">
        <f t="array" ref="W627">INDEX($F$4:$F$11219,(MATCH(K627&amp;$W$2,$D$4:$D$11219&amp;$A$4:$A$11219,0)))</f>
        <v>8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1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0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90</v>
      </c>
      <c r="B628" t="str">
        <v>Van Buren</v>
      </c>
      <c r="C628" t="str">
        <v>Arkansas</v>
      </c>
      <c r="D628">
        <v>5141</v>
      </c>
      <c r="E628">
        <v>30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36</v>
      </c>
      <c r="P628" cm="1">
        <f t="array" ref="P628">INDEX($H$4:$H$11212,(MATCH(K628&amp;$P$2,$D$4:$D$11219&amp;$A$4:$A$11219,0)))</f>
        <v>1</v>
      </c>
      <c r="Q628" cm="1">
        <f t="array" ref="Q628">INDEX($H$4:$H$11212,(MATCH(K628&amp;Q$2,$D$4:$D$11219&amp;$A$4:$A$11219,0)))</f>
        <v>3</v>
      </c>
      <c r="R628" cm="1">
        <f t="array" ref="R628">INDEX($H$4:$H$11212,(MATCH(K628&amp;R$2,$D$4:$D$11219&amp;$A$4:$A$11219,0)))</f>
        <v>4</v>
      </c>
      <c r="S628" cm="1">
        <f t="array" ref="S628">INDEX($H$4:$H$11212,(MATCH(K628&amp;S$2,$D$4:$D$11219&amp;$A$4:$A$11219,0)))</f>
        <v>3</v>
      </c>
      <c r="T628" cm="1">
        <f t="array" ref="T628">INDEX($H$4:$H$11212,(MATCH(K628&amp;T$2,$D$4:$D$11219&amp;$A$4:$A$11219,0)))</f>
        <v>0</v>
      </c>
      <c r="U628" cm="1">
        <f t="array" ref="U628">INDEX($H$4:$H$11212,(MATCH(K628&amp;U$2,$D$4:$D$11219&amp;$A$4:$A$11219,0)))</f>
        <v>4</v>
      </c>
      <c r="V628" cm="1">
        <f t="array" ref="V628">INDEX($H$4:$H$11212,(MATCH(K628&amp;V$2,$D$4:$D$11219&amp;$A$4:$A$11219,0)))</f>
        <v>0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89</v>
      </c>
      <c r="B629" t="str">
        <v>Van Buren</v>
      </c>
      <c r="C629" t="str">
        <v>Arkansas</v>
      </c>
      <c r="D629">
        <v>5141</v>
      </c>
      <c r="E629">
        <v>30</v>
      </c>
      <c r="F629">
        <v>2</v>
      </c>
      <c r="G629" s="6">
        <v>1183</v>
      </c>
      <c r="H629" s="11">
        <f t="shared" si="22"/>
        <v>1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54</v>
      </c>
      <c r="P629" cm="1">
        <f t="array" ref="P629">INDEX($H$4:$H$11212,(MATCH(K629&amp;$P$2,$D$4:$D$11219&amp;$A$4:$A$11219,0)))</f>
        <v>0</v>
      </c>
      <c r="Q629" cm="1">
        <f t="array" ref="Q629">INDEX($H$4:$H$11212,(MATCH(K629&amp;Q$2,$D$4:$D$11219&amp;$A$4:$A$11219,0)))</f>
        <v>1</v>
      </c>
      <c r="R629" cm="1">
        <f t="array" ref="R629">INDEX($H$4:$H$11212,(MATCH(K629&amp;R$2,$D$4:$D$11219&amp;$A$4:$A$11219,0)))</f>
        <v>1</v>
      </c>
      <c r="S629" cm="1">
        <f t="array" ref="S629">INDEX($H$4:$H$11212,(MATCH(K629&amp;S$2,$D$4:$D$11219&amp;$A$4:$A$11219,0)))</f>
        <v>2</v>
      </c>
      <c r="T629" cm="1">
        <f t="array" ref="T629">INDEX($H$4:$H$11212,(MATCH(K629&amp;T$2,$D$4:$D$11219&amp;$A$4:$A$11219,0)))</f>
        <v>2</v>
      </c>
      <c r="U629" cm="1">
        <f t="array" ref="U629">INDEX($H$4:$H$11212,(MATCH(K629&amp;U$2,$D$4:$D$11219&amp;$A$4:$A$11219,0)))</f>
        <v>0</v>
      </c>
      <c r="V629" cm="1">
        <f t="array" ref="V629">INDEX($H$4:$H$11212,(MATCH(K629&amp;V$2,$D$4:$D$11219&amp;$A$4:$A$11219,0)))</f>
        <v>0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88</v>
      </c>
      <c r="B630" t="str">
        <v>Van Buren</v>
      </c>
      <c r="C630" t="str">
        <v>Arkansas</v>
      </c>
      <c r="D630">
        <v>5141</v>
      </c>
      <c r="E630">
        <v>29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22</v>
      </c>
      <c r="P630" cm="1">
        <f t="array" ref="P630">INDEX($H$4:$H$11212,(MATCH(K630&amp;$P$2,$D$4:$D$11219&amp;$A$4:$A$11219,0)))</f>
        <v>0</v>
      </c>
      <c r="Q630" cm="1">
        <f t="array" ref="Q630">INDEX($H$4:$H$11212,(MATCH(K630&amp;Q$2,$D$4:$D$11219&amp;$A$4:$A$11219,0)))</f>
        <v>0</v>
      </c>
      <c r="R630" cm="1">
        <f t="array" ref="R630">INDEX($H$4:$H$11212,(MATCH(K630&amp;R$2,$D$4:$D$11219&amp;$A$4:$A$11219,0)))</f>
        <v>3</v>
      </c>
      <c r="S630" cm="1">
        <f t="array" ref="S630">INDEX($H$4:$H$11212,(MATCH(K630&amp;S$2,$D$4:$D$11219&amp;$A$4:$A$11219,0)))</f>
        <v>1</v>
      </c>
      <c r="T630" cm="1">
        <f t="array" ref="T630">INDEX($H$4:$H$11212,(MATCH(K630&amp;T$2,$D$4:$D$11219&amp;$A$4:$A$11219,0)))</f>
        <v>1</v>
      </c>
      <c r="U630" cm="1">
        <f t="array" ref="U630">INDEX($H$4:$H$11212,(MATCH(K630&amp;U$2,$D$4:$D$11219&amp;$A$4:$A$11219,0)))</f>
        <v>1</v>
      </c>
      <c r="V630" cm="1">
        <f t="array" ref="V630">INDEX($H$4:$H$11212,(MATCH(K630&amp;V$2,$D$4:$D$11219&amp;$A$4:$A$11219,0)))</f>
        <v>1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87</v>
      </c>
      <c r="B631" t="str">
        <v>Van Buren</v>
      </c>
      <c r="C631" t="str">
        <v>Arkansas</v>
      </c>
      <c r="D631">
        <v>5141</v>
      </c>
      <c r="E631">
        <v>29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109</v>
      </c>
      <c r="P631" cm="1">
        <f t="array" ref="P631">INDEX($H$4:$H$11212,(MATCH(K631&amp;$P$2,$D$4:$D$11219&amp;$A$4:$A$11219,0)))</f>
        <v>4</v>
      </c>
      <c r="Q631" cm="1">
        <f t="array" ref="Q631">INDEX($H$4:$H$11212,(MATCH(K631&amp;Q$2,$D$4:$D$11219&amp;$A$4:$A$11219,0)))</f>
        <v>6</v>
      </c>
      <c r="R631" cm="1">
        <f t="array" ref="R631">INDEX($H$4:$H$11212,(MATCH(K631&amp;R$2,$D$4:$D$11219&amp;$A$4:$A$11219,0)))</f>
        <v>0</v>
      </c>
      <c r="S631" cm="1">
        <f t="array" ref="S631">INDEX($H$4:$H$11212,(MATCH(K631&amp;S$2,$D$4:$D$11219&amp;$A$4:$A$11219,0)))</f>
        <v>3</v>
      </c>
      <c r="T631" cm="1">
        <f t="array" ref="T631">INDEX($H$4:$H$11212,(MATCH(K631&amp;T$2,$D$4:$D$11219&amp;$A$4:$A$11219,0)))</f>
        <v>4</v>
      </c>
      <c r="U631" cm="1">
        <f t="array" ref="U631">INDEX($H$4:$H$11212,(MATCH(K631&amp;U$2,$D$4:$D$11219&amp;$A$4:$A$11219,0)))</f>
        <v>3</v>
      </c>
      <c r="V631" cm="1">
        <f t="array" ref="V631">INDEX($H$4:$H$11212,(MATCH(K631&amp;V$2,$D$4:$D$11219&amp;$A$4:$A$11219,0)))</f>
        <v>6</v>
      </c>
      <c r="W631" s="17" cm="1">
        <f t="array" ref="W631">INDEX($F$4:$F$11219,(MATCH(K631&amp;$W$2,$D$4:$D$11219&amp;$A$4:$A$11219,0)))</f>
        <v>1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0</v>
      </c>
    </row>
    <row r="632" spans="1:30" x14ac:dyDescent="0.25">
      <c r="A632" s="5">
        <v>43986</v>
      </c>
      <c r="B632" t="str">
        <v>Van Buren</v>
      </c>
      <c r="C632" t="str">
        <v>Arkansas</v>
      </c>
      <c r="D632">
        <v>5141</v>
      </c>
      <c r="E632">
        <v>29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250</v>
      </c>
      <c r="P632" cm="1">
        <f t="array" ref="P632">INDEX($H$4:$H$11212,(MATCH(K632&amp;$P$2,$D$4:$D$11219&amp;$A$4:$A$11219,0)))</f>
        <v>3</v>
      </c>
      <c r="Q632" cm="1">
        <f t="array" ref="Q632">INDEX($H$4:$H$11212,(MATCH(K632&amp;Q$2,$D$4:$D$11219&amp;$A$4:$A$11219,0)))</f>
        <v>4</v>
      </c>
      <c r="R632" cm="1">
        <f t="array" ref="R632">INDEX($H$4:$H$11212,(MATCH(K632&amp;R$2,$D$4:$D$11219&amp;$A$4:$A$11219,0)))</f>
        <v>14</v>
      </c>
      <c r="S632" cm="1">
        <f t="array" ref="S632">INDEX($H$4:$H$11212,(MATCH(K632&amp;S$2,$D$4:$D$11219&amp;$A$4:$A$11219,0)))</f>
        <v>15</v>
      </c>
      <c r="T632" cm="1">
        <f t="array" ref="T632">INDEX($H$4:$H$11212,(MATCH(K632&amp;T$2,$D$4:$D$11219&amp;$A$4:$A$11219,0)))</f>
        <v>6</v>
      </c>
      <c r="U632" cm="1">
        <f t="array" ref="U632">INDEX($H$4:$H$11212,(MATCH(K632&amp;U$2,$D$4:$D$11219&amp;$A$4:$A$11219,0)))</f>
        <v>5</v>
      </c>
      <c r="V632" cm="1">
        <f t="array" ref="V632">INDEX($H$4:$H$11212,(MATCH(K632&amp;V$2,$D$4:$D$11219&amp;$A$4:$A$11219,0)))</f>
        <v>3</v>
      </c>
      <c r="W632" s="17" cm="1">
        <f t="array" ref="W632">INDEX($F$4:$F$11219,(MATCH(K632&amp;$W$2,$D$4:$D$11219&amp;$A$4:$A$11219,0)))</f>
        <v>6</v>
      </c>
      <c r="X632" cm="1">
        <f t="array" ref="X632">INDEX($I$4:$I$11212,(MATCH(K632&amp;X$2,$D$4:$D$11219&amp;$A$4:$A$11219,0)))</f>
        <v>0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0</v>
      </c>
      <c r="AA632" cm="1">
        <f t="array" ref="AA632">INDEX($I$4:$I$11212,(MATCH(K632&amp;AA$2,$D$4:$D$11219&amp;$A$4:$A$11219,0)))</f>
        <v>0</v>
      </c>
      <c r="AB632" cm="1">
        <f t="array" ref="AB632">INDEX($I$4:$I$11212,(MATCH(K632&amp;AB$2,$D$4:$D$11219&amp;$A$4:$A$11219,0)))</f>
        <v>1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1</v>
      </c>
    </row>
    <row r="633" spans="1:30" x14ac:dyDescent="0.25">
      <c r="A633" s="5">
        <v>43985</v>
      </c>
      <c r="B633" t="str">
        <v>Van Buren</v>
      </c>
      <c r="C633" t="str">
        <v>Arkansas</v>
      </c>
      <c r="D633">
        <v>5141</v>
      </c>
      <c r="E633">
        <v>29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306</v>
      </c>
      <c r="P633" cm="1">
        <f t="array" ref="P633">INDEX($H$4:$H$11212,(MATCH(K633&amp;$P$2,$D$4:$D$11219&amp;$A$4:$A$11219,0)))</f>
        <v>1</v>
      </c>
      <c r="Q633" cm="1">
        <f t="array" ref="Q633">INDEX($H$4:$H$11212,(MATCH(K633&amp;Q$2,$D$4:$D$11219&amp;$A$4:$A$11219,0)))</f>
        <v>0</v>
      </c>
      <c r="R633" cm="1">
        <f t="array" ref="R633">INDEX($H$4:$H$11212,(MATCH(K633&amp;R$2,$D$4:$D$11219&amp;$A$4:$A$11219,0)))</f>
        <v>0</v>
      </c>
      <c r="S633" cm="1">
        <f t="array" ref="S633">INDEX($H$4:$H$11212,(MATCH(K633&amp;S$2,$D$4:$D$11219&amp;$A$4:$A$11219,0)))</f>
        <v>3</v>
      </c>
      <c r="T633" cm="1">
        <f t="array" ref="T633">INDEX($H$4:$H$11212,(MATCH(K633&amp;T$2,$D$4:$D$11219&amp;$A$4:$A$11219,0)))</f>
        <v>1</v>
      </c>
      <c r="U633" cm="1">
        <f t="array" ref="U633">INDEX($H$4:$H$11212,(MATCH(K633&amp;U$2,$D$4:$D$11219&amp;$A$4:$A$11219,0)))</f>
        <v>1</v>
      </c>
      <c r="V633" cm="1">
        <f t="array" ref="V633">INDEX($H$4:$H$11212,(MATCH(K633&amp;V$2,$D$4:$D$11219&amp;$A$4:$A$11219,0)))</f>
        <v>0</v>
      </c>
      <c r="W633" s="17" cm="1">
        <f t="array" ref="W633">INDEX($F$4:$F$11219,(MATCH(K633&amp;$W$2,$D$4:$D$11219&amp;$A$4:$A$11219,0)))</f>
        <v>41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0</v>
      </c>
      <c r="Z633" cm="1">
        <f t="array" ref="Z633">INDEX($I$4:$I$11212,(MATCH(K633&amp;Z$2,$D$4:$D$11219&amp;$A$4:$A$11219,0)))</f>
        <v>0</v>
      </c>
      <c r="AA633" cm="1">
        <f t="array" ref="AA633">INDEX($I$4:$I$11212,(MATCH(K633&amp;AA$2,$D$4:$D$11219&amp;$A$4:$A$11219,0)))</f>
        <v>1</v>
      </c>
      <c r="AB633" cm="1">
        <f t="array" ref="AB633">INDEX($I$4:$I$11212,(MATCH(K633&amp;AB$2,$D$4:$D$11219&amp;$A$4:$A$11219,0)))</f>
        <v>0</v>
      </c>
      <c r="AC633" cm="1">
        <f t="array" ref="AC633">INDEX($I$4:$I$11212,(MATCH(K633&amp;AC$2,$D$4:$D$11219&amp;$A$4:$A$11219,0)))</f>
        <v>0</v>
      </c>
      <c r="AD633" cm="1">
        <f t="array" ref="AD633">INDEX($I$4:$I$11212,(MATCH(K633&amp;AD$2,$D$4:$D$11219&amp;$A$4:$A$11219,0)))</f>
        <v>1</v>
      </c>
    </row>
    <row r="634" spans="1:30" x14ac:dyDescent="0.25">
      <c r="A634" s="5">
        <v>43984</v>
      </c>
      <c r="B634" t="str">
        <v>Van Buren</v>
      </c>
      <c r="C634" t="str">
        <v>Arkansas</v>
      </c>
      <c r="D634">
        <v>5141</v>
      </c>
      <c r="E634">
        <v>29</v>
      </c>
      <c r="F634">
        <v>2</v>
      </c>
      <c r="G634" s="6">
        <v>1183</v>
      </c>
      <c r="H634" s="11">
        <f t="shared" si="22"/>
        <v>1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330</v>
      </c>
      <c r="P634" cm="1">
        <f t="array" ref="P634">INDEX($H$4:$H$11212,(MATCH(K634&amp;$P$2,$D$4:$D$11219&amp;$A$4:$A$11219,0)))</f>
        <v>9</v>
      </c>
      <c r="Q634" cm="1">
        <f t="array" ref="Q634">INDEX($H$4:$H$11212,(MATCH(K634&amp;Q$2,$D$4:$D$11219&amp;$A$4:$A$11219,0)))</f>
        <v>3</v>
      </c>
      <c r="R634" cm="1">
        <f t="array" ref="R634">INDEX($H$4:$H$11212,(MATCH(K634&amp;R$2,$D$4:$D$11219&amp;$A$4:$A$11219,0)))</f>
        <v>2</v>
      </c>
      <c r="S634" cm="1">
        <f t="array" ref="S634">INDEX($H$4:$H$11212,(MATCH(K634&amp;S$2,$D$4:$D$11219&amp;$A$4:$A$11219,0)))</f>
        <v>3</v>
      </c>
      <c r="T634" cm="1">
        <f t="array" ref="T634">INDEX($H$4:$H$11212,(MATCH(K634&amp;T$2,$D$4:$D$11219&amp;$A$4:$A$11219,0)))</f>
        <v>10</v>
      </c>
      <c r="U634" cm="1">
        <f t="array" ref="U634">INDEX($H$4:$H$11212,(MATCH(K634&amp;U$2,$D$4:$D$11219&amp;$A$4:$A$11219,0)))</f>
        <v>2</v>
      </c>
      <c r="V634" cm="1">
        <f t="array" ref="V634">INDEX($H$4:$H$11212,(MATCH(K634&amp;V$2,$D$4:$D$11219&amp;$A$4:$A$11219,0)))</f>
        <v>2</v>
      </c>
      <c r="W634" s="17" cm="1">
        <f t="array" ref="W634">INDEX($F$4:$F$11219,(MATCH(K634&amp;$W$2,$D$4:$D$11219&amp;$A$4:$A$11219,0)))</f>
        <v>12</v>
      </c>
      <c r="X634" cm="1">
        <f t="array" ref="X634">INDEX($I$4:$I$11212,(MATCH(K634&amp;X$2,$D$4:$D$11219&amp;$A$4:$A$11219,0)))</f>
        <v>0</v>
      </c>
      <c r="Y634" cm="1">
        <f t="array" ref="Y634">INDEX($I$4:$I$11212,(MATCH(K634&amp;Y$2,$D$4:$D$11219&amp;$A$4:$A$11219,0)))</f>
        <v>1</v>
      </c>
      <c r="Z634" cm="1">
        <f t="array" ref="Z634">INDEX($I$4:$I$11212,(MATCH(K634&amp;Z$2,$D$4:$D$11219&amp;$A$4:$A$11219,0)))</f>
        <v>0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0</v>
      </c>
      <c r="AC634" cm="1">
        <f t="array" ref="AC634">INDEX($I$4:$I$11212,(MATCH(K634&amp;AC$2,$D$4:$D$11219&amp;$A$4:$A$11219,0)))</f>
        <v>1</v>
      </c>
      <c r="AD634" cm="1">
        <f t="array" ref="AD634">INDEX($I$4:$I$11212,(MATCH(K634&amp;AD$2,$D$4:$D$11219&amp;$A$4:$A$11219,0)))</f>
        <v>0</v>
      </c>
    </row>
    <row r="635" spans="1:30" x14ac:dyDescent="0.25">
      <c r="A635" s="5">
        <v>43983</v>
      </c>
      <c r="B635" t="str">
        <v>Van Buren</v>
      </c>
      <c r="C635" t="str">
        <v>Arkansas</v>
      </c>
      <c r="D635">
        <v>5141</v>
      </c>
      <c r="E635">
        <v>28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216</v>
      </c>
      <c r="P635" cm="1">
        <f t="array" ref="P635">INDEX($H$4:$H$11212,(MATCH(K635&amp;$P$2,$D$4:$D$11219&amp;$A$4:$A$11219,0)))</f>
        <v>0</v>
      </c>
      <c r="Q635" cm="1">
        <f t="array" ref="Q635">INDEX($H$4:$H$11212,(MATCH(K635&amp;Q$2,$D$4:$D$11219&amp;$A$4:$A$11219,0)))</f>
        <v>3</v>
      </c>
      <c r="R635" cm="1">
        <f t="array" ref="R635">INDEX($H$4:$H$11212,(MATCH(K635&amp;R$2,$D$4:$D$11219&amp;$A$4:$A$11219,0)))</f>
        <v>8</v>
      </c>
      <c r="S635" cm="1">
        <f t="array" ref="S635">INDEX($H$4:$H$11212,(MATCH(K635&amp;S$2,$D$4:$D$11219&amp;$A$4:$A$11219,0)))</f>
        <v>13</v>
      </c>
      <c r="T635" cm="1">
        <f t="array" ref="T635">INDEX($H$4:$H$11212,(MATCH(K635&amp;T$2,$D$4:$D$11219&amp;$A$4:$A$11219,0)))</f>
        <v>9</v>
      </c>
      <c r="U635" cm="1">
        <f t="array" ref="U635">INDEX($H$4:$H$11212,(MATCH(K635&amp;U$2,$D$4:$D$11219&amp;$A$4:$A$11219,0)))</f>
        <v>8</v>
      </c>
      <c r="V635" cm="1">
        <f t="array" ref="V635">INDEX($H$4:$H$11212,(MATCH(K635&amp;V$2,$D$4:$D$11219&amp;$A$4:$A$11219,0)))</f>
        <v>10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90</v>
      </c>
      <c r="B636" t="str">
        <v>White</v>
      </c>
      <c r="C636" t="str">
        <v>Arkansas</v>
      </c>
      <c r="D636">
        <v>5145</v>
      </c>
      <c r="E636">
        <v>50</v>
      </c>
      <c r="F636">
        <v>1</v>
      </c>
      <c r="G636" s="6">
        <v>1184</v>
      </c>
      <c r="H636" s="11">
        <f t="shared" si="22"/>
        <v>1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211</v>
      </c>
      <c r="P636" cm="1">
        <f t="array" ref="P636">INDEX($H$4:$H$11212,(MATCH(K636&amp;$P$2,$D$4:$D$11219&amp;$A$4:$A$11219,0)))</f>
        <v>0</v>
      </c>
      <c r="Q636" cm="1">
        <f t="array" ref="Q636">INDEX($H$4:$H$11212,(MATCH(K636&amp;Q$2,$D$4:$D$11219&amp;$A$4:$A$11219,0)))</f>
        <v>4</v>
      </c>
      <c r="R636" cm="1">
        <f t="array" ref="R636">INDEX($H$4:$H$11212,(MATCH(K636&amp;R$2,$D$4:$D$11219&amp;$A$4:$A$11219,0)))</f>
        <v>9</v>
      </c>
      <c r="S636" cm="1">
        <f t="array" ref="S636">INDEX($H$4:$H$11212,(MATCH(K636&amp;S$2,$D$4:$D$11219&amp;$A$4:$A$11219,0)))</f>
        <v>9</v>
      </c>
      <c r="T636" cm="1">
        <f t="array" ref="T636">INDEX($H$4:$H$11212,(MATCH(K636&amp;T$2,$D$4:$D$11219&amp;$A$4:$A$11219,0)))</f>
        <v>5</v>
      </c>
      <c r="U636" cm="1">
        <f t="array" ref="U636">INDEX($H$4:$H$11212,(MATCH(K636&amp;U$2,$D$4:$D$11219&amp;$A$4:$A$11219,0)))</f>
        <v>0</v>
      </c>
      <c r="V636" cm="1">
        <f t="array" ref="V636">INDEX($H$4:$H$11212,(MATCH(K636&amp;V$2,$D$4:$D$11219&amp;$A$4:$A$11219,0)))</f>
        <v>5</v>
      </c>
      <c r="W636" s="17" cm="1">
        <f t="array" ref="W636">INDEX($F$4:$F$11219,(MATCH(K636&amp;$W$2,$D$4:$D$11219&amp;$A$4:$A$11219,0)))</f>
        <v>17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0</v>
      </c>
      <c r="Z636" cm="1">
        <f t="array" ref="Z636">INDEX($I$4:$I$11212,(MATCH(K636&amp;Z$2,$D$4:$D$11219&amp;$A$4:$A$11219,0)))</f>
        <v>0</v>
      </c>
      <c r="AA636" cm="1">
        <f t="array" ref="AA636">INDEX($I$4:$I$11212,(MATCH(K636&amp;AA$2,$D$4:$D$11219&amp;$A$4:$A$11219,0)))</f>
        <v>0</v>
      </c>
      <c r="AB636" cm="1">
        <f t="array" ref="AB636">INDEX($I$4:$I$11212,(MATCH(K636&amp;AB$2,$D$4:$D$11219&amp;$A$4:$A$11219,0)))</f>
        <v>0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3989</v>
      </c>
      <c r="B637" t="str">
        <v>White</v>
      </c>
      <c r="C637" t="str">
        <v>Arkansas</v>
      </c>
      <c r="D637">
        <v>5145</v>
      </c>
      <c r="E637">
        <v>49</v>
      </c>
      <c r="F637">
        <v>1</v>
      </c>
      <c r="G637" s="6">
        <v>1184</v>
      </c>
      <c r="H637" s="11">
        <f t="shared" si="22"/>
        <v>0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384</v>
      </c>
      <c r="P637" cm="1">
        <f t="array" ref="P637">INDEX($H$4:$H$11212,(MATCH(K637&amp;$P$2,$D$4:$D$11219&amp;$A$4:$A$11219,0)))</f>
        <v>1</v>
      </c>
      <c r="Q637" cm="1">
        <f t="array" ref="Q637">INDEX($H$4:$H$11212,(MATCH(K637&amp;Q$2,$D$4:$D$11219&amp;$A$4:$A$11219,0)))</f>
        <v>8</v>
      </c>
      <c r="R637" cm="1">
        <f t="array" ref="R637">INDEX($H$4:$H$11212,(MATCH(K637&amp;R$2,$D$4:$D$11219&amp;$A$4:$A$11219,0)))</f>
        <v>4</v>
      </c>
      <c r="S637" cm="1">
        <f t="array" ref="S637">INDEX($H$4:$H$11212,(MATCH(K637&amp;S$2,$D$4:$D$11219&amp;$A$4:$A$11219,0)))</f>
        <v>17</v>
      </c>
      <c r="T637" cm="1">
        <f t="array" ref="T637">INDEX($H$4:$H$11212,(MATCH(K637&amp;T$2,$D$4:$D$11219&amp;$A$4:$A$11219,0)))</f>
        <v>5</v>
      </c>
      <c r="U637" cm="1">
        <f t="array" ref="U637">INDEX($H$4:$H$11212,(MATCH(K637&amp;U$2,$D$4:$D$11219&amp;$A$4:$A$11219,0)))</f>
        <v>6</v>
      </c>
      <c r="V637" cm="1">
        <f t="array" ref="V637">INDEX($H$4:$H$11212,(MATCH(K637&amp;V$2,$D$4:$D$11219&amp;$A$4:$A$11219,0)))</f>
        <v>5</v>
      </c>
      <c r="W637" s="17" cm="1">
        <f t="array" ref="W637">INDEX($F$4:$F$11219,(MATCH(K637&amp;$W$2,$D$4:$D$11219&amp;$A$4:$A$11219,0)))</f>
        <v>15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0</v>
      </c>
      <c r="AD637" cm="1">
        <f t="array" ref="AD637">INDEX($I$4:$I$11212,(MATCH(K637&amp;AD$2,$D$4:$D$11219&amp;$A$4:$A$11219,0)))</f>
        <v>1</v>
      </c>
    </row>
    <row r="638" spans="1:30" x14ac:dyDescent="0.25">
      <c r="A638" s="5">
        <v>43988</v>
      </c>
      <c r="B638" t="str">
        <v>White</v>
      </c>
      <c r="C638" t="str">
        <v>Arkansas</v>
      </c>
      <c r="D638">
        <v>5145</v>
      </c>
      <c r="E638">
        <v>49</v>
      </c>
      <c r="F638">
        <v>1</v>
      </c>
      <c r="G638" s="6">
        <v>1184</v>
      </c>
      <c r="H638" s="11">
        <f t="shared" si="22"/>
        <v>1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203</v>
      </c>
      <c r="P638" cm="1">
        <f t="array" ref="P638">INDEX($H$4:$H$11212,(MATCH(K638&amp;$P$2,$D$4:$D$11219&amp;$A$4:$A$11219,0)))</f>
        <v>26</v>
      </c>
      <c r="Q638" cm="1">
        <f t="array" ref="Q638">INDEX($H$4:$H$11212,(MATCH(K638&amp;Q$2,$D$4:$D$11219&amp;$A$4:$A$11219,0)))</f>
        <v>14</v>
      </c>
      <c r="R638" cm="1">
        <f t="array" ref="R638">INDEX($H$4:$H$11212,(MATCH(K638&amp;R$2,$D$4:$D$11219&amp;$A$4:$A$11219,0)))</f>
        <v>2</v>
      </c>
      <c r="S638" cm="1">
        <f t="array" ref="S638">INDEX($H$4:$H$11212,(MATCH(K638&amp;S$2,$D$4:$D$11219&amp;$A$4:$A$11219,0)))</f>
        <v>7</v>
      </c>
      <c r="T638" cm="1">
        <f t="array" ref="T638">INDEX($H$4:$H$11212,(MATCH(K638&amp;T$2,$D$4:$D$11219&amp;$A$4:$A$11219,0)))</f>
        <v>10</v>
      </c>
      <c r="U638" cm="1">
        <f t="array" ref="U638">INDEX($H$4:$H$11212,(MATCH(K638&amp;U$2,$D$4:$D$11219&amp;$A$4:$A$11219,0)))</f>
        <v>2</v>
      </c>
      <c r="V638" cm="1">
        <f t="array" ref="V638">INDEX($H$4:$H$11212,(MATCH(K638&amp;V$2,$D$4:$D$11219&amp;$A$4:$A$11219,0)))</f>
        <v>2</v>
      </c>
      <c r="W638" s="17" cm="1">
        <f t="array" ref="W638">INDEX($F$4:$F$11219,(MATCH(K638&amp;$W$2,$D$4:$D$11219&amp;$A$4:$A$11219,0)))</f>
        <v>6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1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87</v>
      </c>
      <c r="B639" t="str">
        <v>White</v>
      </c>
      <c r="C639" t="str">
        <v>Arkansas</v>
      </c>
      <c r="D639">
        <v>5145</v>
      </c>
      <c r="E639">
        <v>48</v>
      </c>
      <c r="F639">
        <v>1</v>
      </c>
      <c r="G639" s="6">
        <v>1184</v>
      </c>
      <c r="H639" s="11">
        <f t="shared" si="22"/>
        <v>0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229</v>
      </c>
      <c r="P639" cm="1">
        <f t="array" ref="P639">INDEX($H$4:$H$11212,(MATCH(K639&amp;$P$2,$D$4:$D$11219&amp;$A$4:$A$11219,0)))</f>
        <v>3</v>
      </c>
      <c r="Q639" cm="1">
        <f t="array" ref="Q639">INDEX($H$4:$H$11212,(MATCH(K639&amp;Q$2,$D$4:$D$11219&amp;$A$4:$A$11219,0)))</f>
        <v>1</v>
      </c>
      <c r="R639" cm="1">
        <f t="array" ref="R639">INDEX($H$4:$H$11212,(MATCH(K639&amp;R$2,$D$4:$D$11219&amp;$A$4:$A$11219,0)))</f>
        <v>3</v>
      </c>
      <c r="S639" cm="1">
        <f t="array" ref="S639">INDEX($H$4:$H$11212,(MATCH(K639&amp;S$2,$D$4:$D$11219&amp;$A$4:$A$11219,0)))</f>
        <v>2</v>
      </c>
      <c r="T639" cm="1">
        <f t="array" ref="T639">INDEX($H$4:$H$11212,(MATCH(K639&amp;T$2,$D$4:$D$11219&amp;$A$4:$A$11219,0)))</f>
        <v>0</v>
      </c>
      <c r="U639" cm="1">
        <f t="array" ref="U639">INDEX($H$4:$H$11212,(MATCH(K639&amp;U$2,$D$4:$D$11219&amp;$A$4:$A$11219,0)))</f>
        <v>2</v>
      </c>
      <c r="V639" cm="1">
        <f t="array" ref="V639">INDEX($H$4:$H$11212,(MATCH(K639&amp;V$2,$D$4:$D$11219&amp;$A$4:$A$11219,0)))</f>
        <v>0</v>
      </c>
      <c r="W639" s="17" cm="1">
        <f t="array" ref="W639">INDEX($F$4:$F$11219,(MATCH(K639&amp;$W$2,$D$4:$D$11219&amp;$A$4:$A$11219,0)))</f>
        <v>17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1</v>
      </c>
      <c r="Z639" cm="1">
        <f t="array" ref="Z639">INDEX($I$4:$I$11212,(MATCH(K639&amp;Z$2,$D$4:$D$11219&amp;$A$4:$A$11219,0)))</f>
        <v>0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0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3986</v>
      </c>
      <c r="B640" t="str">
        <v>White</v>
      </c>
      <c r="C640" t="str">
        <v>Arkansas</v>
      </c>
      <c r="D640">
        <v>5145</v>
      </c>
      <c r="E640">
        <v>48</v>
      </c>
      <c r="F640">
        <v>1</v>
      </c>
      <c r="G640" s="6">
        <v>1184</v>
      </c>
      <c r="H640" s="11">
        <f t="shared" si="22"/>
        <v>0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879</v>
      </c>
      <c r="P640" cm="1">
        <f t="array" ref="P640">INDEX($H$4:$H$11212,(MATCH(K640&amp;$P$2,$D$4:$D$11219&amp;$A$4:$A$11219,0)))</f>
        <v>20</v>
      </c>
      <c r="Q640" cm="1">
        <f t="array" ref="Q640">INDEX($H$4:$H$11212,(MATCH(K640&amp;Q$2,$D$4:$D$11219&amp;$A$4:$A$11219,0)))</f>
        <v>20</v>
      </c>
      <c r="R640" cm="1">
        <f t="array" ref="R640">INDEX($H$4:$H$11212,(MATCH(K640&amp;R$2,$D$4:$D$11219&amp;$A$4:$A$11219,0)))</f>
        <v>26</v>
      </c>
      <c r="S640" cm="1">
        <f t="array" ref="S640">INDEX($H$4:$H$11212,(MATCH(K640&amp;S$2,$D$4:$D$11219&amp;$A$4:$A$11219,0)))</f>
        <v>43</v>
      </c>
      <c r="T640" cm="1">
        <f t="array" ref="T640">INDEX($H$4:$H$11212,(MATCH(K640&amp;T$2,$D$4:$D$11219&amp;$A$4:$A$11219,0)))</f>
        <v>41</v>
      </c>
      <c r="U640" cm="1">
        <f t="array" ref="U640">INDEX($H$4:$H$11212,(MATCH(K640&amp;U$2,$D$4:$D$11219&amp;$A$4:$A$11219,0)))</f>
        <v>29</v>
      </c>
      <c r="V640" cm="1">
        <f t="array" ref="V640">INDEX($H$4:$H$11212,(MATCH(K640&amp;V$2,$D$4:$D$11219&amp;$A$4:$A$11219,0)))</f>
        <v>43</v>
      </c>
      <c r="W640" s="17" cm="1">
        <f t="array" ref="W640">INDEX($F$4:$F$11219,(MATCH(K640&amp;$W$2,$D$4:$D$11219&amp;$A$4:$A$11219,0)))</f>
        <v>37</v>
      </c>
      <c r="X640" cm="1">
        <f t="array" ref="X640">INDEX($I$4:$I$11212,(MATCH(K640&amp;X$2,$D$4:$D$11219&amp;$A$4:$A$11219,0)))</f>
        <v>0</v>
      </c>
      <c r="Y640" cm="1">
        <f t="array" ref="Y640">INDEX($I$4:$I$11212,(MATCH(K640&amp;Y$2,$D$4:$D$11219&amp;$A$4:$A$11219,0)))</f>
        <v>0</v>
      </c>
      <c r="Z640" cm="1">
        <f t="array" ref="Z640">INDEX($I$4:$I$11212,(MATCH(K640&amp;Z$2,$D$4:$D$11219&amp;$A$4:$A$11219,0)))</f>
        <v>2</v>
      </c>
      <c r="AA640" cm="1">
        <f t="array" ref="AA640">INDEX($I$4:$I$11212,(MATCH(K640&amp;AA$2,$D$4:$D$11219&amp;$A$4:$A$11219,0)))</f>
        <v>0</v>
      </c>
      <c r="AB640" cm="1">
        <f t="array" ref="AB640">INDEX($I$4:$I$11212,(MATCH(K640&amp;AB$2,$D$4:$D$11219&amp;$A$4:$A$11219,0)))</f>
        <v>1</v>
      </c>
      <c r="AC640" cm="1">
        <f t="array" ref="AC640">INDEX($I$4:$I$11212,(MATCH(K640&amp;AC$2,$D$4:$D$11219&amp;$A$4:$A$11219,0)))</f>
        <v>0</v>
      </c>
      <c r="AD640" cm="1">
        <f t="array" ref="AD640">INDEX($I$4:$I$11212,(MATCH(K640&amp;AD$2,$D$4:$D$11219&amp;$A$4:$A$11219,0)))</f>
        <v>0</v>
      </c>
    </row>
    <row r="641" spans="1:30" x14ac:dyDescent="0.25">
      <c r="A641" s="5">
        <v>43985</v>
      </c>
      <c r="B641" t="str">
        <v>White</v>
      </c>
      <c r="C641" t="str">
        <v>Arkansas</v>
      </c>
      <c r="D641">
        <v>5145</v>
      </c>
      <c r="E641">
        <v>48</v>
      </c>
      <c r="F641">
        <v>1</v>
      </c>
      <c r="G641" s="6">
        <v>1184</v>
      </c>
      <c r="H641" s="11">
        <f t="shared" si="22"/>
        <v>2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82</v>
      </c>
      <c r="P641" cm="1">
        <f t="array" ref="P641">INDEX($H$4:$H$11212,(MATCH(K641&amp;$P$2,$D$4:$D$11219&amp;$A$4:$A$11219,0)))</f>
        <v>1</v>
      </c>
      <c r="Q641" cm="1">
        <f t="array" ref="Q641">INDEX($H$4:$H$11212,(MATCH(K641&amp;Q$2,$D$4:$D$11219&amp;$A$4:$A$11219,0)))</f>
        <v>1</v>
      </c>
      <c r="R641" cm="1">
        <f t="array" ref="R641">INDEX($H$4:$H$11212,(MATCH(K641&amp;R$2,$D$4:$D$11219&amp;$A$4:$A$11219,0)))</f>
        <v>3</v>
      </c>
      <c r="S641" cm="1">
        <f t="array" ref="S641">INDEX($H$4:$H$11212,(MATCH(K641&amp;S$2,$D$4:$D$11219&amp;$A$4:$A$11219,0)))</f>
        <v>4</v>
      </c>
      <c r="T641" cm="1">
        <f t="array" ref="T641">INDEX($H$4:$H$11212,(MATCH(K641&amp;T$2,$D$4:$D$11219&amp;$A$4:$A$11219,0)))</f>
        <v>6</v>
      </c>
      <c r="U641" cm="1">
        <f t="array" ref="U641">INDEX($H$4:$H$11212,(MATCH(K641&amp;U$2,$D$4:$D$11219&amp;$A$4:$A$11219,0)))</f>
        <v>2</v>
      </c>
      <c r="V641" cm="1">
        <f t="array" ref="V641">INDEX($H$4:$H$11212,(MATCH(K641&amp;V$2,$D$4:$D$11219&amp;$A$4:$A$11219,0)))</f>
        <v>3</v>
      </c>
      <c r="W641" s="17" cm="1">
        <f t="array" ref="W641">INDEX($F$4:$F$11219,(MATCH(K641&amp;$W$2,$D$4:$D$11219&amp;$A$4:$A$11219,0)))</f>
        <v>1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84</v>
      </c>
      <c r="B642" t="str">
        <v>White</v>
      </c>
      <c r="C642" t="str">
        <v>Arkansas</v>
      </c>
      <c r="D642">
        <v>5145</v>
      </c>
      <c r="E642">
        <v>46</v>
      </c>
      <c r="F642">
        <v>1</v>
      </c>
      <c r="G642" s="6">
        <v>1184</v>
      </c>
      <c r="H642" s="11">
        <f t="shared" si="22"/>
        <v>2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273</v>
      </c>
      <c r="P642" cm="1">
        <f t="array" ref="P642">INDEX($H$4:$H$11212,(MATCH(K642&amp;$P$2,$D$4:$D$11219&amp;$A$4:$A$11219,0)))</f>
        <v>9</v>
      </c>
      <c r="Q642" cm="1">
        <f t="array" ref="Q642">INDEX($H$4:$H$11212,(MATCH(K642&amp;Q$2,$D$4:$D$11219&amp;$A$4:$A$11219,0)))</f>
        <v>3</v>
      </c>
      <c r="R642" cm="1">
        <f t="array" ref="R642">INDEX($H$4:$H$11212,(MATCH(K642&amp;R$2,$D$4:$D$11219&amp;$A$4:$A$11219,0)))</f>
        <v>14</v>
      </c>
      <c r="S642" cm="1">
        <f t="array" ref="S642">INDEX($H$4:$H$11212,(MATCH(K642&amp;S$2,$D$4:$D$11219&amp;$A$4:$A$11219,0)))</f>
        <v>15</v>
      </c>
      <c r="T642" cm="1">
        <f t="array" ref="T642">INDEX($H$4:$H$11212,(MATCH(K642&amp;T$2,$D$4:$D$11219&amp;$A$4:$A$11219,0)))</f>
        <v>8</v>
      </c>
      <c r="U642" cm="1">
        <f t="array" ref="U642">INDEX($H$4:$H$11212,(MATCH(K642&amp;U$2,$D$4:$D$11219&amp;$A$4:$A$11219,0)))</f>
        <v>5</v>
      </c>
      <c r="V642" cm="1">
        <f t="array" ref="V642">INDEX($H$4:$H$11212,(MATCH(K642&amp;V$2,$D$4:$D$11219&amp;$A$4:$A$11219,0)))</f>
        <v>18</v>
      </c>
      <c r="W642" s="17" cm="1">
        <f t="array" ref="W642">INDEX($F$4:$F$11219,(MATCH(K642&amp;$W$2,$D$4:$D$11219&amp;$A$4:$A$11219,0)))</f>
        <v>5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0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1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0</v>
      </c>
      <c r="AD642" cm="1">
        <f t="array" ref="AD642">INDEX($I$4:$I$11212,(MATCH(K642&amp;AD$2,$D$4:$D$11219&amp;$A$4:$A$11219,0)))</f>
        <v>1</v>
      </c>
    </row>
    <row r="643" spans="1:30" x14ac:dyDescent="0.25">
      <c r="A643" s="5">
        <v>43983</v>
      </c>
      <c r="B643" t="str">
        <v>White</v>
      </c>
      <c r="C643" t="str">
        <v>Arkansas</v>
      </c>
      <c r="D643">
        <v>5145</v>
      </c>
      <c r="E643">
        <v>44</v>
      </c>
      <c r="F643">
        <v>1</v>
      </c>
      <c r="G643" s="6">
        <v>1184</v>
      </c>
      <c r="H643" s="11">
        <f t="shared" si="22"/>
        <v>43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794</v>
      </c>
      <c r="P643" cm="1">
        <f t="array" ref="P643">INDEX($H$4:$H$11212,(MATCH(K643&amp;$P$2,$D$4:$D$11219&amp;$A$4:$A$11219,0)))</f>
        <v>12</v>
      </c>
      <c r="Q643" cm="1">
        <f t="array" ref="Q643">INDEX($H$4:$H$11212,(MATCH(K643&amp;Q$2,$D$4:$D$11219&amp;$A$4:$A$11219,0)))</f>
        <v>30</v>
      </c>
      <c r="R643" cm="1">
        <f t="array" ref="R643">INDEX($H$4:$H$11212,(MATCH(K643&amp;R$2,$D$4:$D$11219&amp;$A$4:$A$11219,0)))</f>
        <v>37</v>
      </c>
      <c r="S643" cm="1">
        <f t="array" ref="S643">INDEX($H$4:$H$11212,(MATCH(K643&amp;S$2,$D$4:$D$11219&amp;$A$4:$A$11219,0)))</f>
        <v>57</v>
      </c>
      <c r="T643" cm="1">
        <f t="array" ref="T643">INDEX($H$4:$H$11212,(MATCH(K643&amp;T$2,$D$4:$D$11219&amp;$A$4:$A$11219,0)))</f>
        <v>52</v>
      </c>
      <c r="U643" cm="1">
        <f t="array" ref="U643">INDEX($H$4:$H$11212,(MATCH(K643&amp;U$2,$D$4:$D$11219&amp;$A$4:$A$11219,0)))</f>
        <v>30</v>
      </c>
      <c r="V643" cm="1">
        <f t="array" ref="V643">INDEX($H$4:$H$11212,(MATCH(K643&amp;V$2,$D$4:$D$11219&amp;$A$4:$A$11219,0)))</f>
        <v>46</v>
      </c>
      <c r="W643" s="17" cm="1">
        <f t="array" ref="W643">INDEX($F$4:$F$11219,(MATCH(K643&amp;$W$2,$D$4:$D$11219&amp;$A$4:$A$11219,0)))</f>
        <v>70</v>
      </c>
      <c r="X643" cm="1">
        <f t="array" ref="X643">INDEX($I$4:$I$11212,(MATCH(K643&amp;X$2,$D$4:$D$11219&amp;$A$4:$A$11219,0)))</f>
        <v>0</v>
      </c>
      <c r="Y643" cm="1">
        <f t="array" ref="Y643">INDEX($I$4:$I$11212,(MATCH(K643&amp;Y$2,$D$4:$D$11219&amp;$A$4:$A$11219,0)))</f>
        <v>0</v>
      </c>
      <c r="Z643" cm="1">
        <f t="array" ref="Z643">INDEX($I$4:$I$11212,(MATCH(K643&amp;Z$2,$D$4:$D$11219&amp;$A$4:$A$11219,0)))</f>
        <v>1</v>
      </c>
      <c r="AA643" cm="1">
        <f t="array" ref="AA643">INDEX($I$4:$I$11212,(MATCH(K643&amp;AA$2,$D$4:$D$11219&amp;$A$4:$A$11219,0)))</f>
        <v>1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0</v>
      </c>
      <c r="AD643" cm="1">
        <f t="array" ref="AD643">INDEX($I$4:$I$11212,(MATCH(K643&amp;AD$2,$D$4:$D$11219&amp;$A$4:$A$11219,0)))</f>
        <v>2</v>
      </c>
    </row>
    <row r="644" spans="1:30" x14ac:dyDescent="0.25">
      <c r="A644" s="5">
        <v>43990</v>
      </c>
      <c r="B644" t="str">
        <v>Woodruff</v>
      </c>
      <c r="C644" t="str">
        <v>Arkansas</v>
      </c>
      <c r="D644">
        <v>5147</v>
      </c>
      <c r="E644">
        <v>1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54</v>
      </c>
      <c r="P644" cm="1">
        <f t="array" ref="P644">INDEX($H$4:$H$11212,(MATCH(K644&amp;$P$2,$D$4:$D$11219&amp;$A$4:$A$11219,0)))</f>
        <v>0</v>
      </c>
      <c r="Q644" cm="1">
        <f t="array" ref="Q644">INDEX($H$4:$H$11212,(MATCH(K644&amp;Q$2,$D$4:$D$11219&amp;$A$4:$A$11219,0)))</f>
        <v>0</v>
      </c>
      <c r="R644" cm="1">
        <f t="array" ref="R644">INDEX($H$4:$H$11212,(MATCH(K644&amp;R$2,$D$4:$D$11219&amp;$A$4:$A$11219,0)))</f>
        <v>0</v>
      </c>
      <c r="S644" cm="1">
        <f t="array" ref="S644">INDEX($H$4:$H$11212,(MATCH(K644&amp;S$2,$D$4:$D$11219&amp;$A$4:$A$11219,0)))</f>
        <v>3</v>
      </c>
      <c r="T644" cm="1">
        <f t="array" ref="T644">INDEX($H$4:$H$11212,(MATCH(K644&amp;T$2,$D$4:$D$11219&amp;$A$4:$A$11219,0)))</f>
        <v>0</v>
      </c>
      <c r="U644" cm="1">
        <f t="array" ref="U644">INDEX($H$4:$H$11212,(MATCH(K644&amp;U$2,$D$4:$D$11219&amp;$A$4:$A$11219,0)))</f>
        <v>1</v>
      </c>
      <c r="V644" cm="1">
        <f t="array" ref="V644">INDEX($H$4:$H$11212,(MATCH(K644&amp;V$2,$D$4:$D$11219&amp;$A$4:$A$11219,0)))</f>
        <v>2</v>
      </c>
      <c r="W644" s="17" cm="1">
        <f t="array" ref="W644">INDEX($F$4:$F$11219,(MATCH(K644&amp;$W$2,$D$4:$D$11219&amp;$A$4:$A$11219,0)))</f>
        <v>1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89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472</v>
      </c>
      <c r="P645" cm="1">
        <f t="array" ref="P645">INDEX($H$4:$H$11212,(MATCH(K645&amp;$P$2,$D$4:$D$11219&amp;$A$4:$A$11219,0)))</f>
        <v>9</v>
      </c>
      <c r="Q645" cm="1">
        <f t="array" ref="Q645">INDEX($H$4:$H$11212,(MATCH(K645&amp;Q$2,$D$4:$D$11219&amp;$A$4:$A$11219,0)))</f>
        <v>12</v>
      </c>
      <c r="R645" cm="1">
        <f t="array" ref="R645">INDEX($H$4:$H$11212,(MATCH(K645&amp;R$2,$D$4:$D$11219&amp;$A$4:$A$11219,0)))</f>
        <v>6</v>
      </c>
      <c r="S645" cm="1">
        <f t="array" ref="S645">INDEX($H$4:$H$11212,(MATCH(K645&amp;S$2,$D$4:$D$11219&amp;$A$4:$A$11219,0)))</f>
        <v>12</v>
      </c>
      <c r="T645" cm="1">
        <f t="array" ref="T645">INDEX($H$4:$H$11212,(MATCH(K645&amp;T$2,$D$4:$D$11219&amp;$A$4:$A$11219,0)))</f>
        <v>22</v>
      </c>
      <c r="U645" cm="1">
        <f t="array" ref="U645">INDEX($H$4:$H$11212,(MATCH(K645&amp;U$2,$D$4:$D$11219&amp;$A$4:$A$11219,0)))</f>
        <v>14</v>
      </c>
      <c r="V645" cm="1">
        <f t="array" ref="V645">INDEX($H$4:$H$11212,(MATCH(K645&amp;V$2,$D$4:$D$11219&amp;$A$4:$A$11219,0)))</f>
        <v>10</v>
      </c>
      <c r="W645" s="17" cm="1">
        <f t="array" ref="W645">INDEX($F$4:$F$11219,(MATCH(K645&amp;$W$2,$D$4:$D$11219&amp;$A$4:$A$11219,0)))</f>
        <v>19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1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0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0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88</v>
      </c>
      <c r="B646" t="str">
        <v>Woodruff</v>
      </c>
      <c r="C646" t="str">
        <v>Arkansas</v>
      </c>
      <c r="D646">
        <v>5147</v>
      </c>
      <c r="E646">
        <v>1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317</v>
      </c>
      <c r="P646" cm="1">
        <f t="array" ref="P646">INDEX($H$4:$H$11212,(MATCH(K646&amp;$P$2,$D$4:$D$11219&amp;$A$4:$A$11219,0)))</f>
        <v>5</v>
      </c>
      <c r="Q646" cm="1">
        <f t="array" ref="Q646">INDEX($H$4:$H$11212,(MATCH(K646&amp;Q$2,$D$4:$D$11219&amp;$A$4:$A$11219,0)))</f>
        <v>4</v>
      </c>
      <c r="R646" cm="1">
        <f t="array" ref="R646">INDEX($H$4:$H$11212,(MATCH(K646&amp;R$2,$D$4:$D$11219&amp;$A$4:$A$11219,0)))</f>
        <v>4</v>
      </c>
      <c r="S646" cm="1">
        <f t="array" ref="S646">INDEX($H$4:$H$11212,(MATCH(K646&amp;S$2,$D$4:$D$11219&amp;$A$4:$A$11219,0)))</f>
        <v>1</v>
      </c>
      <c r="T646" cm="1">
        <f t="array" ref="T646">INDEX($H$4:$H$11212,(MATCH(K646&amp;T$2,$D$4:$D$11219&amp;$A$4:$A$11219,0)))</f>
        <v>3</v>
      </c>
      <c r="U646" cm="1">
        <f t="array" ref="U646">INDEX($H$4:$H$11212,(MATCH(K646&amp;U$2,$D$4:$D$11219&amp;$A$4:$A$11219,0)))</f>
        <v>0</v>
      </c>
      <c r="V646" cm="1">
        <f t="array" ref="V646">INDEX($H$4:$H$11212,(MATCH(K646&amp;V$2,$D$4:$D$11219&amp;$A$4:$A$11219,0)))</f>
        <v>2</v>
      </c>
      <c r="W646" s="17" cm="1">
        <f t="array" ref="W646">INDEX($F$4:$F$11219,(MATCH(K646&amp;$W$2,$D$4:$D$11219&amp;$A$4:$A$11219,0)))</f>
        <v>20</v>
      </c>
      <c r="X646" cm="1">
        <f t="array" ref="X646">INDEX($I$4:$I$11212,(MATCH(K646&amp;X$2,$D$4:$D$11219&amp;$A$4:$A$11219,0)))</f>
        <v>1</v>
      </c>
      <c r="Y646" cm="1">
        <f t="array" ref="Y646">INDEX($I$4:$I$11212,(MATCH(K646&amp;Y$2,$D$4:$D$11219&amp;$A$4:$A$11219,0)))</f>
        <v>0</v>
      </c>
      <c r="Z646" cm="1">
        <f t="array" ref="Z646">INDEX($I$4:$I$11212,(MATCH(K646&amp;Z$2,$D$4:$D$11219&amp;$A$4:$A$11219,0)))</f>
        <v>0</v>
      </c>
      <c r="AA646" cm="1">
        <f t="array" ref="AA646">INDEX($I$4:$I$11212,(MATCH(K646&amp;AA$2,$D$4:$D$11219&amp;$A$4:$A$11219,0)))</f>
        <v>0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2</v>
      </c>
      <c r="AD646" cm="1">
        <f t="array" ref="AD646">INDEX($I$4:$I$11212,(MATCH(K646&amp;AD$2,$D$4:$D$11219&amp;$A$4:$A$11219,0)))</f>
        <v>0</v>
      </c>
    </row>
    <row r="647" spans="1:30" x14ac:dyDescent="0.25">
      <c r="A647" s="5">
        <v>43987</v>
      </c>
      <c r="B647" t="str">
        <v>Woodruff</v>
      </c>
      <c r="C647" t="str">
        <v>Arkansas</v>
      </c>
      <c r="D647">
        <v>5147</v>
      </c>
      <c r="E647">
        <v>1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127</v>
      </c>
      <c r="P647" cm="1">
        <f t="array" ref="P647">INDEX($H$4:$H$11212,(MATCH(K647&amp;$P$2,$D$4:$D$11219&amp;$A$4:$A$11219,0)))</f>
        <v>2</v>
      </c>
      <c r="Q647" cm="1">
        <f t="array" ref="Q647">INDEX($H$4:$H$11212,(MATCH(K647&amp;Q$2,$D$4:$D$11219&amp;$A$4:$A$11219,0)))</f>
        <v>2</v>
      </c>
      <c r="R647" cm="1">
        <f t="array" ref="R647">INDEX($H$4:$H$11212,(MATCH(K647&amp;R$2,$D$4:$D$11219&amp;$A$4:$A$11219,0)))</f>
        <v>1</v>
      </c>
      <c r="S647" cm="1">
        <f t="array" ref="S647">INDEX($H$4:$H$11212,(MATCH(K647&amp;S$2,$D$4:$D$11219&amp;$A$4:$A$11219,0)))</f>
        <v>1</v>
      </c>
      <c r="T647" cm="1">
        <f t="array" ref="T647">INDEX($H$4:$H$11212,(MATCH(K647&amp;T$2,$D$4:$D$11219&amp;$A$4:$A$11219,0)))</f>
        <v>3</v>
      </c>
      <c r="U647" cm="1">
        <f t="array" ref="U647">INDEX($H$4:$H$11212,(MATCH(K647&amp;U$2,$D$4:$D$11219&amp;$A$4:$A$11219,0)))</f>
        <v>1</v>
      </c>
      <c r="V647" cm="1">
        <f t="array" ref="V647">INDEX($H$4:$H$11212,(MATCH(K647&amp;V$2,$D$4:$D$11219&amp;$A$4:$A$11219,0)))</f>
        <v>7</v>
      </c>
      <c r="W647" s="17" cm="1">
        <f t="array" ref="W647">INDEX($F$4:$F$11219,(MATCH(K647&amp;$W$2,$D$4:$D$11219&amp;$A$4:$A$11219,0)))</f>
        <v>7</v>
      </c>
      <c r="X647" cm="1">
        <f t="array" ref="X647">INDEX($I$4:$I$11212,(MATCH(K647&amp;X$2,$D$4:$D$11219&amp;$A$4:$A$11219,0)))</f>
        <v>0</v>
      </c>
      <c r="Y647" cm="1">
        <f t="array" ref="Y647">INDEX($I$4:$I$11212,(MATCH(K647&amp;Y$2,$D$4:$D$11219&amp;$A$4:$A$11219,0)))</f>
        <v>3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1</v>
      </c>
      <c r="AD647" cm="1">
        <f t="array" ref="AD647">INDEX($I$4:$I$11212,(MATCH(K647&amp;AD$2,$D$4:$D$11219&amp;$A$4:$A$11219,0)))</f>
        <v>1</v>
      </c>
    </row>
    <row r="648" spans="1:30" x14ac:dyDescent="0.25">
      <c r="A648" s="5">
        <v>43986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357</v>
      </c>
      <c r="P648" cm="1">
        <f t="array" ref="P648">INDEX($H$4:$H$11212,(MATCH(K648&amp;$P$2,$D$4:$D$11219&amp;$A$4:$A$11219,0)))</f>
        <v>2</v>
      </c>
      <c r="Q648" cm="1">
        <f t="array" ref="Q648">INDEX($H$4:$H$11212,(MATCH(K648&amp;Q$2,$D$4:$D$11219&amp;$A$4:$A$11219,0)))</f>
        <v>10</v>
      </c>
      <c r="R648" cm="1">
        <f t="array" ref="R648">INDEX($H$4:$H$11212,(MATCH(K648&amp;R$2,$D$4:$D$11219&amp;$A$4:$A$11219,0)))</f>
        <v>4</v>
      </c>
      <c r="S648" cm="1">
        <f t="array" ref="S648">INDEX($H$4:$H$11212,(MATCH(K648&amp;S$2,$D$4:$D$11219&amp;$A$4:$A$11219,0)))</f>
        <v>5</v>
      </c>
      <c r="T648" cm="1">
        <f t="array" ref="T648">INDEX($H$4:$H$11212,(MATCH(K648&amp;T$2,$D$4:$D$11219&amp;$A$4:$A$11219,0)))</f>
        <v>3</v>
      </c>
      <c r="U648" cm="1">
        <f t="array" ref="U648">INDEX($H$4:$H$11212,(MATCH(K648&amp;U$2,$D$4:$D$11219&amp;$A$4:$A$11219,0)))</f>
        <v>4</v>
      </c>
      <c r="V648" cm="1">
        <f t="array" ref="V648">INDEX($H$4:$H$11212,(MATCH(K648&amp;V$2,$D$4:$D$11219&amp;$A$4:$A$11219,0)))</f>
        <v>16</v>
      </c>
      <c r="W648" s="17" cm="1">
        <f t="array" ref="W648">INDEX($F$4:$F$11219,(MATCH(K648&amp;$W$2,$D$4:$D$11219&amp;$A$4:$A$11219,0)))</f>
        <v>4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0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85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190</v>
      </c>
      <c r="P649" cm="1">
        <f t="array" ref="P649">INDEX($H$4:$H$11212,(MATCH(K649&amp;$P$2,$D$4:$D$11219&amp;$A$4:$A$11219,0)))</f>
        <v>0</v>
      </c>
      <c r="Q649" cm="1">
        <f t="array" ref="Q649">INDEX($H$4:$H$11212,(MATCH(K649&amp;Q$2,$D$4:$D$11219&amp;$A$4:$A$11219,0)))</f>
        <v>4</v>
      </c>
      <c r="R649" cm="1">
        <f t="array" ref="R649">INDEX($H$4:$H$11212,(MATCH(K649&amp;R$2,$D$4:$D$11219&amp;$A$4:$A$11219,0)))</f>
        <v>2</v>
      </c>
      <c r="S649" cm="1">
        <f t="array" ref="S649">INDEX($H$4:$H$11212,(MATCH(K649&amp;S$2,$D$4:$D$11219&amp;$A$4:$A$11219,0)))</f>
        <v>4</v>
      </c>
      <c r="T649" cm="1">
        <f t="array" ref="T649">INDEX($H$4:$H$11212,(MATCH(K649&amp;T$2,$D$4:$D$11219&amp;$A$4:$A$11219,0)))</f>
        <v>3</v>
      </c>
      <c r="U649" cm="1">
        <f t="array" ref="U649">INDEX($H$4:$H$11212,(MATCH(K649&amp;U$2,$D$4:$D$11219&amp;$A$4:$A$11219,0)))</f>
        <v>2</v>
      </c>
      <c r="V649" cm="1">
        <f t="array" ref="V649">INDEX($H$4:$H$11212,(MATCH(K649&amp;V$2,$D$4:$D$11219&amp;$A$4:$A$11219,0)))</f>
        <v>2</v>
      </c>
      <c r="W649" s="17" cm="1">
        <f t="array" ref="W649">INDEX($F$4:$F$11219,(MATCH(K649&amp;$W$2,$D$4:$D$11219&amp;$A$4:$A$11219,0)))</f>
        <v>2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3984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1164</v>
      </c>
      <c r="P650" cm="1">
        <f t="array" ref="P650">INDEX($H$4:$H$11212,(MATCH(K650&amp;$P$2,$D$4:$D$11219&amp;$A$4:$A$11219,0)))</f>
        <v>7</v>
      </c>
      <c r="Q650" cm="1">
        <f t="array" ref="Q650">INDEX($H$4:$H$11212,(MATCH(K650&amp;Q$2,$D$4:$D$11219&amp;$A$4:$A$11219,0)))</f>
        <v>31</v>
      </c>
      <c r="R650" cm="1">
        <f t="array" ref="R650">INDEX($H$4:$H$11212,(MATCH(K650&amp;R$2,$D$4:$D$11219&amp;$A$4:$A$11219,0)))</f>
        <v>8</v>
      </c>
      <c r="S650" cm="1">
        <f t="array" ref="S650">INDEX($H$4:$H$11212,(MATCH(K650&amp;S$2,$D$4:$D$11219&amp;$A$4:$A$11219,0)))</f>
        <v>30</v>
      </c>
      <c r="T650" cm="1">
        <f t="array" ref="T650">INDEX($H$4:$H$11212,(MATCH(K650&amp;T$2,$D$4:$D$11219&amp;$A$4:$A$11219,0)))</f>
        <v>7</v>
      </c>
      <c r="U650" cm="1">
        <f t="array" ref="U650">INDEX($H$4:$H$11212,(MATCH(K650&amp;U$2,$D$4:$D$11219&amp;$A$4:$A$11219,0)))</f>
        <v>26</v>
      </c>
      <c r="V650" cm="1">
        <f t="array" ref="V650">INDEX($H$4:$H$11212,(MATCH(K650&amp;V$2,$D$4:$D$11219&amp;$A$4:$A$11219,0)))</f>
        <v>27</v>
      </c>
      <c r="W650" s="17" cm="1">
        <f t="array" ref="W650">INDEX($F$4:$F$11219,(MATCH(K650&amp;$W$2,$D$4:$D$11219&amp;$A$4:$A$11219,0)))</f>
        <v>26</v>
      </c>
      <c r="X650" cm="1">
        <f t="array" ref="X650">INDEX($I$4:$I$11212,(MATCH(K650&amp;X$2,$D$4:$D$11219&amp;$A$4:$A$11219,0)))</f>
        <v>0</v>
      </c>
      <c r="Y650" cm="1">
        <f t="array" ref="Y650">INDEX($I$4:$I$11212,(MATCH(K650&amp;Y$2,$D$4:$D$11219&amp;$A$4:$A$11219,0)))</f>
        <v>0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0</v>
      </c>
      <c r="AC650" cm="1">
        <f t="array" ref="AC650">INDEX($I$4:$I$11212,(MATCH(K650&amp;AC$2,$D$4:$D$11219&amp;$A$4:$A$11219,0)))</f>
        <v>0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83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461</v>
      </c>
      <c r="P651" cm="1">
        <f t="array" ref="P651">INDEX($H$4:$H$11212,(MATCH(K651&amp;$P$2,$D$4:$D$11219&amp;$A$4:$A$11219,0)))</f>
        <v>5</v>
      </c>
      <c r="Q651" cm="1">
        <f t="array" ref="Q651">INDEX($H$4:$H$11212,(MATCH(K651&amp;Q$2,$D$4:$D$11219&amp;$A$4:$A$11219,0)))</f>
        <v>2</v>
      </c>
      <c r="R651" cm="1">
        <f t="array" ref="R651">INDEX($H$4:$H$11212,(MATCH(K651&amp;R$2,$D$4:$D$11219&amp;$A$4:$A$11219,0)))</f>
        <v>2</v>
      </c>
      <c r="S651" cm="1">
        <f t="array" ref="S651">INDEX($H$4:$H$11212,(MATCH(K651&amp;S$2,$D$4:$D$11219&amp;$A$4:$A$11219,0)))</f>
        <v>1</v>
      </c>
      <c r="T651" cm="1">
        <f t="array" ref="T651">INDEX($H$4:$H$11212,(MATCH(K651&amp;T$2,$D$4:$D$11219&amp;$A$4:$A$11219,0)))</f>
        <v>0</v>
      </c>
      <c r="U651" cm="1">
        <f t="array" ref="U651">INDEX($H$4:$H$11212,(MATCH(K651&amp;U$2,$D$4:$D$11219&amp;$A$4:$A$11219,0)))</f>
        <v>10</v>
      </c>
      <c r="V651" cm="1">
        <f t="array" ref="V651">INDEX($H$4:$H$11212,(MATCH(K651&amp;V$2,$D$4:$D$11219&amp;$A$4:$A$11219,0)))</f>
        <v>7</v>
      </c>
      <c r="W651" s="17" cm="1">
        <f t="array" ref="W651">INDEX($F$4:$F$11219,(MATCH(K651&amp;$W$2,$D$4:$D$11219&amp;$A$4:$A$11219,0)))</f>
        <v>31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2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1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0</v>
      </c>
      <c r="AD651" cm="1">
        <f t="array" ref="AD651">INDEX($I$4:$I$11212,(MATCH(K651&amp;AD$2,$D$4:$D$11219&amp;$A$4:$A$11219,0)))</f>
        <v>0</v>
      </c>
    </row>
    <row r="652" spans="1:30" x14ac:dyDescent="0.25">
      <c r="A652" s="5">
        <v>43990</v>
      </c>
      <c r="B652" t="str">
        <v>Alameda</v>
      </c>
      <c r="C652" t="str">
        <v>California</v>
      </c>
      <c r="D652">
        <v>6001</v>
      </c>
      <c r="E652">
        <v>3966</v>
      </c>
      <c r="F652">
        <v>104</v>
      </c>
      <c r="G652" s="6">
        <v>1361</v>
      </c>
      <c r="H652" s="11">
        <f t="shared" si="24"/>
        <v>71</v>
      </c>
      <c r="I652" s="11">
        <f t="shared" si="25"/>
        <v>0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74</v>
      </c>
      <c r="P652" cm="1">
        <f t="array" ref="P652">INDEX($H$4:$H$11212,(MATCH(K652&amp;$P$2,$D$4:$D$11219&amp;$A$4:$A$11219,0)))</f>
        <v>0</v>
      </c>
      <c r="Q652" cm="1">
        <f t="array" ref="Q652">INDEX($H$4:$H$11212,(MATCH(K652&amp;Q$2,$D$4:$D$11219&amp;$A$4:$A$11219,0)))</f>
        <v>1</v>
      </c>
      <c r="R652" cm="1">
        <f t="array" ref="R652">INDEX($H$4:$H$11212,(MATCH(K652&amp;R$2,$D$4:$D$11219&amp;$A$4:$A$11219,0)))</f>
        <v>3</v>
      </c>
      <c r="S652" cm="1">
        <f t="array" ref="S652">INDEX($H$4:$H$11212,(MATCH(K652&amp;S$2,$D$4:$D$11219&amp;$A$4:$A$11219,0)))</f>
        <v>1</v>
      </c>
      <c r="T652" cm="1">
        <f t="array" ref="T652">INDEX($H$4:$H$11212,(MATCH(K652&amp;T$2,$D$4:$D$11219&amp;$A$4:$A$11219,0)))</f>
        <v>5</v>
      </c>
      <c r="U652" cm="1">
        <f t="array" ref="U652">INDEX($H$4:$H$11212,(MATCH(K652&amp;U$2,$D$4:$D$11219&amp;$A$4:$A$11219,0)))</f>
        <v>1</v>
      </c>
      <c r="V652" cm="1">
        <f t="array" ref="V652">INDEX($H$4:$H$11212,(MATCH(K652&amp;V$2,$D$4:$D$11219&amp;$A$4:$A$11219,0)))</f>
        <v>4</v>
      </c>
      <c r="W652" s="17" cm="1">
        <f t="array" ref="W652">INDEX($F$4:$F$11219,(MATCH(K652&amp;$W$2,$D$4:$D$11219&amp;$A$4:$A$11219,0)))</f>
        <v>7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0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3989</v>
      </c>
      <c r="B653" t="str">
        <v>Alameda</v>
      </c>
      <c r="C653" t="str">
        <v>California</v>
      </c>
      <c r="D653">
        <v>6001</v>
      </c>
      <c r="E653">
        <v>3895</v>
      </c>
      <c r="F653">
        <v>104</v>
      </c>
      <c r="G653" s="6">
        <v>1361</v>
      </c>
      <c r="H653" s="11">
        <f t="shared" si="24"/>
        <v>69</v>
      </c>
      <c r="I653" s="11">
        <f t="shared" si="25"/>
        <v>0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84</v>
      </c>
      <c r="P653" cm="1">
        <f t="array" ref="P653">INDEX($H$4:$H$11212,(MATCH(K653&amp;$P$2,$D$4:$D$11219&amp;$A$4:$A$11219,0)))</f>
        <v>2</v>
      </c>
      <c r="Q653" cm="1">
        <f t="array" ref="Q653">INDEX($H$4:$H$11212,(MATCH(K653&amp;Q$2,$D$4:$D$11219&amp;$A$4:$A$11219,0)))</f>
        <v>1</v>
      </c>
      <c r="R653" cm="1">
        <f t="array" ref="R653">INDEX($H$4:$H$11212,(MATCH(K653&amp;R$2,$D$4:$D$11219&amp;$A$4:$A$11219,0)))</f>
        <v>1</v>
      </c>
      <c r="S653" cm="1">
        <f t="array" ref="S653">INDEX($H$4:$H$11212,(MATCH(K653&amp;S$2,$D$4:$D$11219&amp;$A$4:$A$11219,0)))</f>
        <v>1</v>
      </c>
      <c r="T653" cm="1">
        <f t="array" ref="T653">INDEX($H$4:$H$11212,(MATCH(K653&amp;T$2,$D$4:$D$11219&amp;$A$4:$A$11219,0)))</f>
        <v>7</v>
      </c>
      <c r="U653" cm="1">
        <f t="array" ref="U653">INDEX($H$4:$H$11212,(MATCH(K653&amp;U$2,$D$4:$D$11219&amp;$A$4:$A$11219,0)))</f>
        <v>4</v>
      </c>
      <c r="V653" cm="1">
        <f t="array" ref="V653">INDEX($H$4:$H$11212,(MATCH(K653&amp;V$2,$D$4:$D$11219&amp;$A$4:$A$11219,0)))</f>
        <v>5</v>
      </c>
      <c r="W653" s="17" cm="1">
        <f t="array" ref="W653">INDEX($F$4:$F$11219,(MATCH(K653&amp;$W$2,$D$4:$D$11219&amp;$A$4:$A$11219,0)))</f>
        <v>4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88</v>
      </c>
      <c r="B654" t="str">
        <v>Alameda</v>
      </c>
      <c r="C654" t="str">
        <v>California</v>
      </c>
      <c r="D654">
        <v>6001</v>
      </c>
      <c r="E654">
        <v>3826</v>
      </c>
      <c r="F654">
        <v>104</v>
      </c>
      <c r="G654" s="6">
        <v>1361</v>
      </c>
      <c r="H654" s="11">
        <f t="shared" si="24"/>
        <v>80</v>
      </c>
      <c r="I654" s="11">
        <f t="shared" si="25"/>
        <v>0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85</v>
      </c>
      <c r="P654" cm="1">
        <f t="array" ref="P654">INDEX($H$4:$H$11212,(MATCH(K654&amp;$P$2,$D$4:$D$11219&amp;$A$4:$A$11219,0)))</f>
        <v>3</v>
      </c>
      <c r="Q654" cm="1">
        <f t="array" ref="Q654">INDEX($H$4:$H$11212,(MATCH(K654&amp;Q$2,$D$4:$D$11219&amp;$A$4:$A$11219,0)))</f>
        <v>1</v>
      </c>
      <c r="R654" cm="1">
        <f t="array" ref="R654">INDEX($H$4:$H$11212,(MATCH(K654&amp;R$2,$D$4:$D$11219&amp;$A$4:$A$11219,0)))</f>
        <v>1</v>
      </c>
      <c r="S654" cm="1">
        <f t="array" ref="S654">INDEX($H$4:$H$11212,(MATCH(K654&amp;S$2,$D$4:$D$11219&amp;$A$4:$A$11219,0)))</f>
        <v>0</v>
      </c>
      <c r="T654" cm="1">
        <f t="array" ref="T654">INDEX($H$4:$H$11212,(MATCH(K654&amp;T$2,$D$4:$D$11219&amp;$A$4:$A$11219,0)))</f>
        <v>2</v>
      </c>
      <c r="U654" cm="1">
        <f t="array" ref="U654">INDEX($H$4:$H$11212,(MATCH(K654&amp;U$2,$D$4:$D$11219&amp;$A$4:$A$11219,0)))</f>
        <v>0</v>
      </c>
      <c r="V654" cm="1">
        <f t="array" ref="V654">INDEX($H$4:$H$11212,(MATCH(K654&amp;V$2,$D$4:$D$11219&amp;$A$4:$A$11219,0)))</f>
        <v>1</v>
      </c>
      <c r="W654" s="17" cm="1">
        <f t="array" ref="W654">INDEX($F$4:$F$11219,(MATCH(K654&amp;$W$2,$D$4:$D$11219&amp;$A$4:$A$11219,0)))</f>
        <v>3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3987</v>
      </c>
      <c r="B655" t="str">
        <v>Alameda</v>
      </c>
      <c r="C655" t="str">
        <v>California</v>
      </c>
      <c r="D655">
        <v>6001</v>
      </c>
      <c r="E655">
        <v>3746</v>
      </c>
      <c r="F655">
        <v>104</v>
      </c>
      <c r="G655" s="6">
        <v>1361</v>
      </c>
      <c r="H655" s="11">
        <f t="shared" si="24"/>
        <v>84</v>
      </c>
      <c r="I655" s="11">
        <f t="shared" si="25"/>
        <v>0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109</v>
      </c>
      <c r="P655" cm="1">
        <f t="array" ref="P655">INDEX($H$4:$H$11212,(MATCH(K655&amp;$P$2,$D$4:$D$11219&amp;$A$4:$A$11219,0)))</f>
        <v>0</v>
      </c>
      <c r="Q655" cm="1">
        <f t="array" ref="Q655">INDEX($H$4:$H$11212,(MATCH(K655&amp;Q$2,$D$4:$D$11219&amp;$A$4:$A$11219,0)))</f>
        <v>3</v>
      </c>
      <c r="R655" cm="1">
        <f t="array" ref="R655">INDEX($H$4:$H$11212,(MATCH(K655&amp;R$2,$D$4:$D$11219&amp;$A$4:$A$11219,0)))</f>
        <v>0</v>
      </c>
      <c r="S655" cm="1">
        <f t="array" ref="S655">INDEX($H$4:$H$11212,(MATCH(K655&amp;S$2,$D$4:$D$11219&amp;$A$4:$A$11219,0)))</f>
        <v>0</v>
      </c>
      <c r="T655" cm="1">
        <f t="array" ref="T655">INDEX($H$4:$H$11212,(MATCH(K655&amp;T$2,$D$4:$D$11219&amp;$A$4:$A$11219,0)))</f>
        <v>1</v>
      </c>
      <c r="U655" cm="1">
        <f t="array" ref="U655">INDEX($H$4:$H$11212,(MATCH(K655&amp;U$2,$D$4:$D$11219&amp;$A$4:$A$11219,0)))</f>
        <v>0</v>
      </c>
      <c r="V655" cm="1">
        <f t="array" ref="V655">INDEX($H$4:$H$11212,(MATCH(K655&amp;V$2,$D$4:$D$11219&amp;$A$4:$A$11219,0)))</f>
        <v>1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0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86</v>
      </c>
      <c r="B656" t="str">
        <v>Alameda</v>
      </c>
      <c r="C656" t="str">
        <v>California</v>
      </c>
      <c r="D656">
        <v>6001</v>
      </c>
      <c r="E656">
        <v>3662</v>
      </c>
      <c r="F656">
        <v>104</v>
      </c>
      <c r="G656" s="6">
        <v>1361</v>
      </c>
      <c r="H656" s="11">
        <f t="shared" si="24"/>
        <v>93</v>
      </c>
      <c r="I656" s="11">
        <f t="shared" si="25"/>
        <v>0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466</v>
      </c>
      <c r="P656" cm="1">
        <f t="array" ref="P656">INDEX($H$4:$H$11212,(MATCH(K656&amp;$P$2,$D$4:$D$11219&amp;$A$4:$A$11219,0)))</f>
        <v>16</v>
      </c>
      <c r="Q656" cm="1">
        <f t="array" ref="Q656">INDEX($H$4:$H$11212,(MATCH(K656&amp;Q$2,$D$4:$D$11219&amp;$A$4:$A$11219,0)))</f>
        <v>7</v>
      </c>
      <c r="R656" cm="1">
        <f t="array" ref="R656">INDEX($H$4:$H$11212,(MATCH(K656&amp;R$2,$D$4:$D$11219&amp;$A$4:$A$11219,0)))</f>
        <v>0</v>
      </c>
      <c r="S656" cm="1">
        <f t="array" ref="S656">INDEX($H$4:$H$11212,(MATCH(K656&amp;S$2,$D$4:$D$11219&amp;$A$4:$A$11219,0)))</f>
        <v>3</v>
      </c>
      <c r="T656" cm="1">
        <f t="array" ref="T656">INDEX($H$4:$H$11212,(MATCH(K656&amp;T$2,$D$4:$D$11219&amp;$A$4:$A$11219,0)))</f>
        <v>5</v>
      </c>
      <c r="U656" cm="1">
        <f t="array" ref="U656">INDEX($H$4:$H$11212,(MATCH(K656&amp;U$2,$D$4:$D$11219&amp;$A$4:$A$11219,0)))</f>
        <v>2</v>
      </c>
      <c r="V656" cm="1">
        <f t="array" ref="V656">INDEX($H$4:$H$11212,(MATCH(K656&amp;V$2,$D$4:$D$11219&amp;$A$4:$A$11219,0)))</f>
        <v>4</v>
      </c>
      <c r="W656" s="17" cm="1">
        <f t="array" ref="W656">INDEX($F$4:$F$11219,(MATCH(K656&amp;$W$2,$D$4:$D$11219&amp;$A$4:$A$11219,0)))</f>
        <v>12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0</v>
      </c>
      <c r="AA656" cm="1">
        <f t="array" ref="AA656">INDEX($I$4:$I$11212,(MATCH(K656&amp;AA$2,$D$4:$D$11219&amp;$A$4:$A$11219,0)))</f>
        <v>0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0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3985</v>
      </c>
      <c r="B657" t="str">
        <v>Alameda</v>
      </c>
      <c r="C657" t="str">
        <v>California</v>
      </c>
      <c r="D657">
        <v>6001</v>
      </c>
      <c r="E657">
        <v>3569</v>
      </c>
      <c r="F657">
        <v>104</v>
      </c>
      <c r="G657" s="6">
        <v>1361</v>
      </c>
      <c r="H657" s="11">
        <f t="shared" si="24"/>
        <v>33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300</v>
      </c>
      <c r="P657" cm="1">
        <f t="array" ref="P657">INDEX($H$4:$H$11212,(MATCH(K657&amp;$P$2,$D$4:$D$11219&amp;$A$4:$A$11219,0)))</f>
        <v>4</v>
      </c>
      <c r="Q657" cm="1">
        <f t="array" ref="Q657">INDEX($H$4:$H$11212,(MATCH(K657&amp;Q$2,$D$4:$D$11219&amp;$A$4:$A$11219,0)))</f>
        <v>8</v>
      </c>
      <c r="R657" cm="1">
        <f t="array" ref="R657">INDEX($H$4:$H$11212,(MATCH(K657&amp;R$2,$D$4:$D$11219&amp;$A$4:$A$11219,0)))</f>
        <v>2</v>
      </c>
      <c r="S657" cm="1">
        <f t="array" ref="S657">INDEX($H$4:$H$11212,(MATCH(K657&amp;S$2,$D$4:$D$11219&amp;$A$4:$A$11219,0)))</f>
        <v>1</v>
      </c>
      <c r="T657" cm="1">
        <f t="array" ref="T657">INDEX($H$4:$H$11212,(MATCH(K657&amp;T$2,$D$4:$D$11219&amp;$A$4:$A$11219,0)))</f>
        <v>5</v>
      </c>
      <c r="U657" cm="1">
        <f t="array" ref="U657">INDEX($H$4:$H$11212,(MATCH(K657&amp;U$2,$D$4:$D$11219&amp;$A$4:$A$11219,0)))</f>
        <v>3</v>
      </c>
      <c r="V657" cm="1">
        <f t="array" ref="V657">INDEX($H$4:$H$11212,(MATCH(K657&amp;V$2,$D$4:$D$11219&amp;$A$4:$A$11219,0)))</f>
        <v>11</v>
      </c>
      <c r="W657" s="17" cm="1">
        <f t="array" ref="W657">INDEX($F$4:$F$11219,(MATCH(K657&amp;$W$2,$D$4:$D$11219&amp;$A$4:$A$11219,0)))</f>
        <v>32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2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1</v>
      </c>
      <c r="AC657" cm="1">
        <f t="array" ref="AC657">INDEX($I$4:$I$11212,(MATCH(K657&amp;AC$2,$D$4:$D$11219&amp;$A$4:$A$11219,0)))</f>
        <v>0</v>
      </c>
      <c r="AD657" cm="1">
        <f t="array" ref="AD657">INDEX($I$4:$I$11212,(MATCH(K657&amp;AD$2,$D$4:$D$11219&amp;$A$4:$A$11219,0)))</f>
        <v>0</v>
      </c>
    </row>
    <row r="658" spans="1:30" x14ac:dyDescent="0.25">
      <c r="A658" s="5">
        <v>43984</v>
      </c>
      <c r="B658" t="str">
        <v>Alameda</v>
      </c>
      <c r="C658" t="str">
        <v>California</v>
      </c>
      <c r="D658">
        <v>6001</v>
      </c>
      <c r="E658">
        <v>3536</v>
      </c>
      <c r="F658">
        <v>104</v>
      </c>
      <c r="G658" s="6">
        <v>1361</v>
      </c>
      <c r="H658" s="11">
        <f t="shared" si="24"/>
        <v>45</v>
      </c>
      <c r="I658" s="11">
        <f t="shared" si="25"/>
        <v>0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807</v>
      </c>
      <c r="P658" cm="1">
        <f t="array" ref="P658">INDEX($H$4:$H$11212,(MATCH(K658&amp;$P$2,$D$4:$D$11219&amp;$A$4:$A$11219,0)))</f>
        <v>3</v>
      </c>
      <c r="Q658" cm="1">
        <f t="array" ref="Q658">INDEX($H$4:$H$11212,(MATCH(K658&amp;Q$2,$D$4:$D$11219&amp;$A$4:$A$11219,0)))</f>
        <v>12</v>
      </c>
      <c r="R658" cm="1">
        <f t="array" ref="R658">INDEX($H$4:$H$11212,(MATCH(K658&amp;R$2,$D$4:$D$11219&amp;$A$4:$A$11219,0)))</f>
        <v>10</v>
      </c>
      <c r="S658" cm="1">
        <f t="array" ref="S658">INDEX($H$4:$H$11212,(MATCH(K658&amp;S$2,$D$4:$D$11219&amp;$A$4:$A$11219,0)))</f>
        <v>11</v>
      </c>
      <c r="T658" cm="1">
        <f t="array" ref="T658">INDEX($H$4:$H$11212,(MATCH(K658&amp;T$2,$D$4:$D$11219&amp;$A$4:$A$11219,0)))</f>
        <v>10</v>
      </c>
      <c r="U658" cm="1">
        <f t="array" ref="U658">INDEX($H$4:$H$11212,(MATCH(K658&amp;U$2,$D$4:$D$11219&amp;$A$4:$A$11219,0)))</f>
        <v>8</v>
      </c>
      <c r="V658" cm="1">
        <f t="array" ref="V658">INDEX($H$4:$H$11212,(MATCH(K658&amp;V$2,$D$4:$D$11219&amp;$A$4:$A$11219,0)))</f>
        <v>11</v>
      </c>
      <c r="W658" s="17" cm="1">
        <f t="array" ref="W658">INDEX($F$4:$F$11219,(MATCH(K658&amp;$W$2,$D$4:$D$11219&amp;$A$4:$A$11219,0)))</f>
        <v>29</v>
      </c>
      <c r="X658" cm="1">
        <f t="array" ref="X658">INDEX($I$4:$I$11212,(MATCH(K658&amp;X$2,$D$4:$D$11219&amp;$A$4:$A$11219,0)))</f>
        <v>2</v>
      </c>
      <c r="Y658" cm="1">
        <f t="array" ref="Y658">INDEX($I$4:$I$11212,(MATCH(K658&amp;Y$2,$D$4:$D$11219&amp;$A$4:$A$11219,0)))</f>
        <v>2</v>
      </c>
      <c r="Z658" cm="1">
        <f t="array" ref="Z658">INDEX($I$4:$I$11212,(MATCH(K658&amp;Z$2,$D$4:$D$11219&amp;$A$4:$A$11219,0)))</f>
        <v>1</v>
      </c>
      <c r="AA658" cm="1">
        <f t="array" ref="AA658">INDEX($I$4:$I$11212,(MATCH(K658&amp;AA$2,$D$4:$D$11219&amp;$A$4:$A$11219,0)))</f>
        <v>1</v>
      </c>
      <c r="AB658" cm="1">
        <f t="array" ref="AB658">INDEX($I$4:$I$11212,(MATCH(K658&amp;AB$2,$D$4:$D$11219&amp;$A$4:$A$11219,0)))</f>
        <v>0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3983</v>
      </c>
      <c r="B659" t="str">
        <v>Alameda</v>
      </c>
      <c r="C659" t="str">
        <v>California</v>
      </c>
      <c r="D659">
        <v>6001</v>
      </c>
      <c r="E659">
        <v>3491</v>
      </c>
      <c r="F659">
        <v>104</v>
      </c>
      <c r="G659" s="6">
        <v>1361</v>
      </c>
      <c r="H659" s="11">
        <f t="shared" si="24"/>
        <v>3489</v>
      </c>
      <c r="I659" s="11">
        <f t="shared" si="25"/>
        <v>104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301</v>
      </c>
      <c r="P659" cm="1">
        <f t="array" ref="P659">INDEX($H$4:$H$11212,(MATCH(K659&amp;$P$2,$D$4:$D$11219&amp;$A$4:$A$11219,0)))</f>
        <v>4</v>
      </c>
      <c r="Q659" cm="1">
        <f t="array" ref="Q659">INDEX($H$4:$H$11212,(MATCH(K659&amp;Q$2,$D$4:$D$11219&amp;$A$4:$A$11219,0)))</f>
        <v>1</v>
      </c>
      <c r="R659" cm="1">
        <f t="array" ref="R659">INDEX($H$4:$H$11212,(MATCH(K659&amp;R$2,$D$4:$D$11219&amp;$A$4:$A$11219,0)))</f>
        <v>5</v>
      </c>
      <c r="S659" cm="1">
        <f t="array" ref="S659">INDEX($H$4:$H$11212,(MATCH(K659&amp;S$2,$D$4:$D$11219&amp;$A$4:$A$11219,0)))</f>
        <v>4</v>
      </c>
      <c r="T659" cm="1">
        <f t="array" ref="T659">INDEX($H$4:$H$11212,(MATCH(K659&amp;T$2,$D$4:$D$11219&amp;$A$4:$A$11219,0)))</f>
        <v>5</v>
      </c>
      <c r="U659" cm="1">
        <f t="array" ref="U659">INDEX($H$4:$H$11212,(MATCH(K659&amp;U$2,$D$4:$D$11219&amp;$A$4:$A$11219,0)))</f>
        <v>1</v>
      </c>
      <c r="V659" cm="1">
        <f t="array" ref="V659">INDEX($H$4:$H$11212,(MATCH(K659&amp;V$2,$D$4:$D$11219&amp;$A$4:$A$11219,0)))</f>
        <v>3</v>
      </c>
      <c r="W659" s="17" cm="1">
        <f t="array" ref="W659">INDEX($F$4:$F$11219,(MATCH(K659&amp;$W$2,$D$4:$D$11219&amp;$A$4:$A$11219,0)))</f>
        <v>5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0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0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1</v>
      </c>
    </row>
    <row r="660" spans="1:30" x14ac:dyDescent="0.25">
      <c r="A660" s="5">
        <v>43990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485</v>
      </c>
      <c r="P660" cm="1">
        <f t="array" ref="P660">INDEX($H$4:$H$11212,(MATCH(K660&amp;$P$2,$D$4:$D$11219&amp;$A$4:$A$11219,0)))</f>
        <v>0</v>
      </c>
      <c r="Q660" cm="1">
        <f t="array" ref="Q660">INDEX($H$4:$H$11212,(MATCH(K660&amp;Q$2,$D$4:$D$11219&amp;$A$4:$A$11219,0)))</f>
        <v>7</v>
      </c>
      <c r="R660" cm="1">
        <f t="array" ref="R660">INDEX($H$4:$H$11212,(MATCH(K660&amp;R$2,$D$4:$D$11219&amp;$A$4:$A$11219,0)))</f>
        <v>3</v>
      </c>
      <c r="S660" cm="1">
        <f t="array" ref="S660">INDEX($H$4:$H$11212,(MATCH(K660&amp;S$2,$D$4:$D$11219&amp;$A$4:$A$11219,0)))</f>
        <v>7</v>
      </c>
      <c r="T660" cm="1">
        <f t="array" ref="T660">INDEX($H$4:$H$11212,(MATCH(K660&amp;T$2,$D$4:$D$11219&amp;$A$4:$A$11219,0)))</f>
        <v>10</v>
      </c>
      <c r="U660" cm="1">
        <f t="array" ref="U660">INDEX($H$4:$H$11212,(MATCH(K660&amp;U$2,$D$4:$D$11219&amp;$A$4:$A$11219,0)))</f>
        <v>7</v>
      </c>
      <c r="V660" cm="1">
        <f t="array" ref="V660">INDEX($H$4:$H$11212,(MATCH(K660&amp;V$2,$D$4:$D$11219&amp;$A$4:$A$11219,0)))</f>
        <v>5</v>
      </c>
      <c r="W660" s="17" cm="1">
        <f t="array" ref="W660">INDEX($F$4:$F$11219,(MATCH(K660&amp;$W$2,$D$4:$D$11219&amp;$A$4:$A$11219,0)))</f>
        <v>9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1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0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3989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673</v>
      </c>
      <c r="P661" cm="1">
        <f t="array" ref="P661">INDEX($H$4:$H$11212,(MATCH(K661&amp;$P$2,$D$4:$D$11219&amp;$A$4:$A$11219,0)))</f>
        <v>13</v>
      </c>
      <c r="Q661" cm="1">
        <f t="array" ref="Q661">INDEX($H$4:$H$11212,(MATCH(K661&amp;Q$2,$D$4:$D$11219&amp;$A$4:$A$11219,0)))</f>
        <v>1</v>
      </c>
      <c r="R661" cm="1">
        <f t="array" ref="R661">INDEX($H$4:$H$11212,(MATCH(K661&amp;R$2,$D$4:$D$11219&amp;$A$4:$A$11219,0)))</f>
        <v>1</v>
      </c>
      <c r="S661" cm="1">
        <f t="array" ref="S661">INDEX($H$4:$H$11212,(MATCH(K661&amp;S$2,$D$4:$D$11219&amp;$A$4:$A$11219,0)))</f>
        <v>0</v>
      </c>
      <c r="T661" cm="1">
        <f t="array" ref="T661">INDEX($H$4:$H$11212,(MATCH(K661&amp;T$2,$D$4:$D$11219&amp;$A$4:$A$11219,0)))</f>
        <v>7</v>
      </c>
      <c r="U661" cm="1">
        <f t="array" ref="U661">INDEX($H$4:$H$11212,(MATCH(K661&amp;U$2,$D$4:$D$11219&amp;$A$4:$A$11219,0)))</f>
        <v>1</v>
      </c>
      <c r="V661" cm="1">
        <f t="array" ref="V661">INDEX($H$4:$H$11212,(MATCH(K661&amp;V$2,$D$4:$D$11219&amp;$A$4:$A$11219,0)))</f>
        <v>2</v>
      </c>
      <c r="W661" s="17" cm="1">
        <f t="array" ref="W661">INDEX($F$4:$F$11219,(MATCH(K661&amp;$W$2,$D$4:$D$11219&amp;$A$4:$A$11219,0)))</f>
        <v>12</v>
      </c>
      <c r="X661" cm="1">
        <f t="array" ref="X661">INDEX($I$4:$I$11212,(MATCH(K661&amp;X$2,$D$4:$D$11219&amp;$A$4:$A$11219,0)))</f>
        <v>0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88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7</v>
      </c>
      <c r="P662" cm="1">
        <f t="array" ref="P662">INDEX($H$4:$H$11212,(MATCH(K662&amp;$P$2,$D$4:$D$11219&amp;$A$4:$A$11219,0)))</f>
        <v>0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0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87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108</v>
      </c>
      <c r="P663" cm="1">
        <f t="array" ref="P663">INDEX($H$4:$H$11212,(MATCH(K663&amp;$P$2,$D$4:$D$11219&amp;$A$4:$A$11219,0)))</f>
        <v>2</v>
      </c>
      <c r="Q663" cm="1">
        <f t="array" ref="Q663">INDEX($H$4:$H$11212,(MATCH(K663&amp;Q$2,$D$4:$D$11219&amp;$A$4:$A$11219,0)))</f>
        <v>2</v>
      </c>
      <c r="R663" cm="1">
        <f t="array" ref="R663">INDEX($H$4:$H$11212,(MATCH(K663&amp;R$2,$D$4:$D$11219&amp;$A$4:$A$11219,0)))</f>
        <v>0</v>
      </c>
      <c r="S663" cm="1">
        <f t="array" ref="S663">INDEX($H$4:$H$11212,(MATCH(K663&amp;S$2,$D$4:$D$11219&amp;$A$4:$A$11219,0)))</f>
        <v>1</v>
      </c>
      <c r="T663" cm="1">
        <f t="array" ref="T663">INDEX($H$4:$H$11212,(MATCH(K663&amp;T$2,$D$4:$D$11219&amp;$A$4:$A$11219,0)))</f>
        <v>0</v>
      </c>
      <c r="U663" cm="1">
        <f t="array" ref="U663">INDEX($H$4:$H$11212,(MATCH(K663&amp;U$2,$D$4:$D$11219&amp;$A$4:$A$11219,0)))</f>
        <v>1</v>
      </c>
      <c r="V663" cm="1">
        <f t="array" ref="V663">INDEX($H$4:$H$11212,(MATCH(K663&amp;V$2,$D$4:$D$11219&amp;$A$4:$A$11219,0)))</f>
        <v>3</v>
      </c>
      <c r="W663" s="17" cm="1">
        <f t="array" ref="W663">INDEX($F$4:$F$11219,(MATCH(K663&amp;$W$2,$D$4:$D$11219&amp;$A$4:$A$11219,0)))</f>
        <v>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86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68</v>
      </c>
      <c r="P664" cm="1">
        <f t="array" ref="P664">INDEX($H$4:$H$11212,(MATCH(K664&amp;$P$2,$D$4:$D$11219&amp;$A$4:$A$11219,0)))</f>
        <v>1</v>
      </c>
      <c r="Q664" cm="1">
        <f t="array" ref="Q664">INDEX($H$4:$H$11212,(MATCH(K664&amp;Q$2,$D$4:$D$11219&amp;$A$4:$A$11219,0)))</f>
        <v>0</v>
      </c>
      <c r="R664" cm="1">
        <f t="array" ref="R664">INDEX($H$4:$H$11212,(MATCH(K664&amp;R$2,$D$4:$D$11219&amp;$A$4:$A$11219,0)))</f>
        <v>2</v>
      </c>
      <c r="S664" cm="1">
        <f t="array" ref="S664">INDEX($H$4:$H$11212,(MATCH(K664&amp;S$2,$D$4:$D$11219&amp;$A$4:$A$11219,0)))</f>
        <v>1</v>
      </c>
      <c r="T664" cm="1">
        <f t="array" ref="T664">INDEX($H$4:$H$11212,(MATCH(K664&amp;T$2,$D$4:$D$11219&amp;$A$4:$A$11219,0)))</f>
        <v>8</v>
      </c>
      <c r="U664" cm="1">
        <f t="array" ref="U664">INDEX($H$4:$H$11212,(MATCH(K664&amp;U$2,$D$4:$D$11219&amp;$A$4:$A$11219,0)))</f>
        <v>1</v>
      </c>
      <c r="V664" cm="1">
        <f t="array" ref="V664">INDEX($H$4:$H$11212,(MATCH(K664&amp;V$2,$D$4:$D$11219&amp;$A$4:$A$11219,0)))</f>
        <v>3</v>
      </c>
      <c r="W664" s="17" cm="1">
        <f t="array" ref="W664">INDEX($F$4:$F$11219,(MATCH(K664&amp;$W$2,$D$4:$D$11219&amp;$A$4:$A$11219,0)))</f>
        <v>11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0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3985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214</v>
      </c>
      <c r="P665" cm="1">
        <f t="array" ref="P665">INDEX($H$4:$H$11212,(MATCH(K665&amp;$P$2,$D$4:$D$11219&amp;$A$4:$A$11219,0)))</f>
        <v>6</v>
      </c>
      <c r="Q665" cm="1">
        <f t="array" ref="Q665">INDEX($H$4:$H$11212,(MATCH(K665&amp;Q$2,$D$4:$D$11219&amp;$A$4:$A$11219,0)))</f>
        <v>10</v>
      </c>
      <c r="R665" cm="1">
        <f t="array" ref="R665">INDEX($H$4:$H$11212,(MATCH(K665&amp;R$2,$D$4:$D$11219&amp;$A$4:$A$11219,0)))</f>
        <v>5</v>
      </c>
      <c r="S665" cm="1">
        <f t="array" ref="S665">INDEX($H$4:$H$11212,(MATCH(K665&amp;S$2,$D$4:$D$11219&amp;$A$4:$A$11219,0)))</f>
        <v>3</v>
      </c>
      <c r="T665" cm="1">
        <f t="array" ref="T665">INDEX($H$4:$H$11212,(MATCH(K665&amp;T$2,$D$4:$D$11219&amp;$A$4:$A$11219,0)))</f>
        <v>2</v>
      </c>
      <c r="U665" cm="1">
        <f t="array" ref="U665">INDEX($H$4:$H$11212,(MATCH(K665&amp;U$2,$D$4:$D$11219&amp;$A$4:$A$11219,0)))</f>
        <v>5</v>
      </c>
      <c r="V665" cm="1">
        <f t="array" ref="V665">INDEX($H$4:$H$11212,(MATCH(K665&amp;V$2,$D$4:$D$11219&amp;$A$4:$A$11219,0)))</f>
        <v>8</v>
      </c>
      <c r="W665" s="17" cm="1">
        <f t="array" ref="W665">INDEX($F$4:$F$11219,(MATCH(K665&amp;$W$2,$D$4:$D$11219&amp;$A$4:$A$11219,0)))</f>
        <v>12</v>
      </c>
      <c r="X665" cm="1">
        <f t="array" ref="X665">INDEX($I$4:$I$11212,(MATCH(K665&amp;X$2,$D$4:$D$11219&amp;$A$4:$A$11219,0)))</f>
        <v>0</v>
      </c>
      <c r="Y665" cm="1">
        <f t="array" ref="Y665">INDEX($I$4:$I$11212,(MATCH(K665&amp;Y$2,$D$4:$D$11219&amp;$A$4:$A$11219,0)))</f>
        <v>0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0</v>
      </c>
      <c r="AC665" cm="1">
        <f t="array" ref="AC665">INDEX($I$4:$I$11212,(MATCH(K665&amp;AC$2,$D$4:$D$11219&amp;$A$4:$A$11219,0)))</f>
        <v>1</v>
      </c>
      <c r="AD665" cm="1">
        <f t="array" ref="AD665">INDEX($I$4:$I$11212,(MATCH(K665&amp;AD$2,$D$4:$D$11219&amp;$A$4:$A$11219,0)))</f>
        <v>1</v>
      </c>
    </row>
    <row r="666" spans="1:30" x14ac:dyDescent="0.25">
      <c r="A666" s="5">
        <v>43984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310</v>
      </c>
      <c r="P666" cm="1">
        <f t="array" ref="P666">INDEX($H$4:$H$11212,(MATCH(K666&amp;$P$2,$D$4:$D$11219&amp;$A$4:$A$11219,0)))</f>
        <v>3</v>
      </c>
      <c r="Q666" cm="1">
        <f t="array" ref="Q666">INDEX($H$4:$H$11212,(MATCH(K666&amp;Q$2,$D$4:$D$11219&amp;$A$4:$A$11219,0)))</f>
        <v>5</v>
      </c>
      <c r="R666" cm="1">
        <f t="array" ref="R666">INDEX($H$4:$H$11212,(MATCH(K666&amp;R$2,$D$4:$D$11219&amp;$A$4:$A$11219,0)))</f>
        <v>5</v>
      </c>
      <c r="S666" cm="1">
        <f t="array" ref="S666">INDEX($H$4:$H$11212,(MATCH(K666&amp;S$2,$D$4:$D$11219&amp;$A$4:$A$11219,0)))</f>
        <v>2</v>
      </c>
      <c r="T666" cm="1">
        <f t="array" ref="T666">INDEX($H$4:$H$11212,(MATCH(K666&amp;T$2,$D$4:$D$11219&amp;$A$4:$A$11219,0)))</f>
        <v>2</v>
      </c>
      <c r="U666" cm="1">
        <f t="array" ref="U666">INDEX($H$4:$H$11212,(MATCH(K666&amp;U$2,$D$4:$D$11219&amp;$A$4:$A$11219,0)))</f>
        <v>1</v>
      </c>
      <c r="V666" cm="1">
        <f t="array" ref="V666">INDEX($H$4:$H$11212,(MATCH(K666&amp;V$2,$D$4:$D$11219&amp;$A$4:$A$11219,0)))</f>
        <v>9</v>
      </c>
      <c r="W666" s="17" cm="1">
        <f t="array" ref="W666">INDEX($F$4:$F$11219,(MATCH(K666&amp;$W$2,$D$4:$D$11219&amp;$A$4:$A$11219,0)))</f>
        <v>6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1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1</v>
      </c>
    </row>
    <row r="667" spans="1:30" x14ac:dyDescent="0.25">
      <c r="A667" s="5">
        <v>43983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12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1</v>
      </c>
      <c r="R667" cm="1">
        <f t="array" ref="R667">INDEX($H$4:$H$11212,(MATCH(K667&amp;R$2,$D$4:$D$11219&amp;$A$4:$A$11219,0)))</f>
        <v>1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0</v>
      </c>
      <c r="U667" cm="1">
        <f t="array" ref="U667">INDEX($H$4:$H$11212,(MATCH(K667&amp;U$2,$D$4:$D$11219&amp;$A$4:$A$11219,0)))</f>
        <v>0</v>
      </c>
      <c r="V667" cm="1">
        <f t="array" ref="V667">INDEX($H$4:$H$11212,(MATCH(K667&amp;V$2,$D$4:$D$11219&amp;$A$4:$A$11219,0)))</f>
        <v>3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90</v>
      </c>
      <c r="B668" t="str">
        <v>Amador</v>
      </c>
      <c r="C668" t="str">
        <v>California</v>
      </c>
      <c r="D668">
        <v>6005</v>
      </c>
      <c r="E668">
        <v>9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6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1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0</v>
      </c>
      <c r="V668" cm="1">
        <f t="array" ref="V668">INDEX($H$4:$H$11212,(MATCH(K668&amp;V$2,$D$4:$D$11219&amp;$A$4:$A$11219,0)))</f>
        <v>1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89</v>
      </c>
      <c r="B669" t="str">
        <v>Amador</v>
      </c>
      <c r="C669" t="str">
        <v>California</v>
      </c>
      <c r="D669">
        <v>6005</v>
      </c>
      <c r="E669">
        <v>9</v>
      </c>
      <c r="F669">
        <v>0</v>
      </c>
      <c r="G669" s="6">
        <v>963</v>
      </c>
      <c r="H669" s="11">
        <f t="shared" si="24"/>
        <v>0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624</v>
      </c>
      <c r="P669" cm="1">
        <f t="array" ref="P669">INDEX($H$4:$H$11212,(MATCH(K669&amp;$P$2,$D$4:$D$11219&amp;$A$4:$A$11219,0)))</f>
        <v>4</v>
      </c>
      <c r="Q669" cm="1">
        <f t="array" ref="Q669">INDEX($H$4:$H$11212,(MATCH(K669&amp;Q$2,$D$4:$D$11219&amp;$A$4:$A$11219,0)))</f>
        <v>11</v>
      </c>
      <c r="R669" cm="1">
        <f t="array" ref="R669">INDEX($H$4:$H$11212,(MATCH(K669&amp;R$2,$D$4:$D$11219&amp;$A$4:$A$11219,0)))</f>
        <v>4</v>
      </c>
      <c r="S669" cm="1">
        <f t="array" ref="S669">INDEX($H$4:$H$11212,(MATCH(K669&amp;S$2,$D$4:$D$11219&amp;$A$4:$A$11219,0)))</f>
        <v>12</v>
      </c>
      <c r="T669" cm="1">
        <f t="array" ref="T669">INDEX($H$4:$H$11212,(MATCH(K669&amp;T$2,$D$4:$D$11219&amp;$A$4:$A$11219,0)))</f>
        <v>8</v>
      </c>
      <c r="U669" cm="1">
        <f t="array" ref="U669">INDEX($H$4:$H$11212,(MATCH(K669&amp;U$2,$D$4:$D$11219&amp;$A$4:$A$11219,0)))</f>
        <v>7</v>
      </c>
      <c r="V669" cm="1">
        <f t="array" ref="V669">INDEX($H$4:$H$11212,(MATCH(K669&amp;V$2,$D$4:$D$11219&amp;$A$4:$A$11219,0)))</f>
        <v>4</v>
      </c>
      <c r="W669" s="17" cm="1">
        <f t="array" ref="W669">INDEX($F$4:$F$11219,(MATCH(K669&amp;$W$2,$D$4:$D$11219&amp;$A$4:$A$11219,0)))</f>
        <v>56</v>
      </c>
      <c r="X669" cm="1">
        <f t="array" ref="X669">INDEX($I$4:$I$11212,(MATCH(K669&amp;X$2,$D$4:$D$11219&amp;$A$4:$A$11219,0)))</f>
        <v>0</v>
      </c>
      <c r="Y669" cm="1">
        <f t="array" ref="Y669">INDEX($I$4:$I$11212,(MATCH(K669&amp;Y$2,$D$4:$D$11219&amp;$A$4:$A$11219,0)))</f>
        <v>0</v>
      </c>
      <c r="Z669" cm="1">
        <f t="array" ref="Z669">INDEX($I$4:$I$11212,(MATCH(K669&amp;Z$2,$D$4:$D$11219&amp;$A$4:$A$11219,0)))</f>
        <v>1</v>
      </c>
      <c r="AA669" cm="1">
        <f t="array" ref="AA669">INDEX($I$4:$I$11212,(MATCH(K669&amp;AA$2,$D$4:$D$11219&amp;$A$4:$A$11219,0)))</f>
        <v>2</v>
      </c>
      <c r="AB669" cm="1">
        <f t="array" ref="AB669">INDEX($I$4:$I$11212,(MATCH(K669&amp;AB$2,$D$4:$D$11219&amp;$A$4:$A$11219,0)))</f>
        <v>0</v>
      </c>
      <c r="AC669" cm="1">
        <f t="array" ref="AC669">INDEX($I$4:$I$11212,(MATCH(K669&amp;AC$2,$D$4:$D$11219&amp;$A$4:$A$11219,0)))</f>
        <v>1</v>
      </c>
      <c r="AD669" cm="1">
        <f t="array" ref="AD669">INDEX($I$4:$I$11212,(MATCH(K669&amp;AD$2,$D$4:$D$11219&amp;$A$4:$A$11219,0)))</f>
        <v>1</v>
      </c>
    </row>
    <row r="670" spans="1:30" x14ac:dyDescent="0.25">
      <c r="A670" s="5">
        <v>43988</v>
      </c>
      <c r="B670" t="str">
        <v>Amador</v>
      </c>
      <c r="C670" t="str">
        <v>California</v>
      </c>
      <c r="D670">
        <v>6005</v>
      </c>
      <c r="E670">
        <v>9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101</v>
      </c>
      <c r="P670" cm="1">
        <f t="array" ref="P670">INDEX($H$4:$H$11212,(MATCH(K670&amp;$P$2,$D$4:$D$11219&amp;$A$4:$A$11219,0)))</f>
        <v>1</v>
      </c>
      <c r="Q670" cm="1">
        <f t="array" ref="Q670">INDEX($H$4:$H$11212,(MATCH(K670&amp;Q$2,$D$4:$D$11219&amp;$A$4:$A$11219,0)))</f>
        <v>3</v>
      </c>
      <c r="R670" cm="1">
        <f t="array" ref="R670">INDEX($H$4:$H$11212,(MATCH(K670&amp;R$2,$D$4:$D$11219&amp;$A$4:$A$11219,0)))</f>
        <v>0</v>
      </c>
      <c r="S670" cm="1">
        <f t="array" ref="S670">INDEX($H$4:$H$11212,(MATCH(K670&amp;S$2,$D$4:$D$11219&amp;$A$4:$A$11219,0)))</f>
        <v>2</v>
      </c>
      <c r="T670" cm="1">
        <f t="array" ref="T670">INDEX($H$4:$H$11212,(MATCH(K670&amp;T$2,$D$4:$D$11219&amp;$A$4:$A$11219,0)))</f>
        <v>2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0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87</v>
      </c>
      <c r="B671" t="str">
        <v>Amador</v>
      </c>
      <c r="C671" t="str">
        <v>California</v>
      </c>
      <c r="D671">
        <v>6005</v>
      </c>
      <c r="E671">
        <v>9</v>
      </c>
      <c r="F671">
        <v>0</v>
      </c>
      <c r="G671" s="6">
        <v>963</v>
      </c>
      <c r="H671" s="11">
        <f t="shared" si="24"/>
        <v>0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35</v>
      </c>
      <c r="P671" cm="1">
        <f t="array" ref="P671">INDEX($H$4:$H$11212,(MATCH(K671&amp;$P$2,$D$4:$D$11219&amp;$A$4:$A$11219,0)))</f>
        <v>0</v>
      </c>
      <c r="Q671" cm="1">
        <f t="array" ref="Q671">INDEX($H$4:$H$11212,(MATCH(K671&amp;Q$2,$D$4:$D$11219&amp;$A$4:$A$11219,0)))</f>
        <v>0</v>
      </c>
      <c r="R671" cm="1">
        <f t="array" ref="R671">INDEX($H$4:$H$11212,(MATCH(K671&amp;R$2,$D$4:$D$11219&amp;$A$4:$A$11219,0)))</f>
        <v>0</v>
      </c>
      <c r="S671" cm="1">
        <f t="array" ref="S671">INDEX($H$4:$H$11212,(MATCH(K671&amp;S$2,$D$4:$D$11219&amp;$A$4:$A$11219,0)))</f>
        <v>0</v>
      </c>
      <c r="T671" cm="1">
        <f t="array" ref="T671">INDEX($H$4:$H$11212,(MATCH(K671&amp;T$2,$D$4:$D$11219&amp;$A$4:$A$11219,0)))</f>
        <v>0</v>
      </c>
      <c r="U671" cm="1">
        <f t="array" ref="U671">INDEX($H$4:$H$11212,(MATCH(K671&amp;U$2,$D$4:$D$11219&amp;$A$4:$A$11219,0)))</f>
        <v>1</v>
      </c>
      <c r="V671" cm="1">
        <f t="array" ref="V671">INDEX($H$4:$H$11212,(MATCH(K671&amp;V$2,$D$4:$D$11219&amp;$A$4:$A$11219,0)))</f>
        <v>1</v>
      </c>
      <c r="W671" s="17" cm="1">
        <f t="array" ref="W671">INDEX($F$4:$F$11219,(MATCH(K671&amp;$W$2,$D$4:$D$11219&amp;$A$4:$A$11219,0)))</f>
        <v>2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86</v>
      </c>
      <c r="B672" t="str">
        <v>Amador</v>
      </c>
      <c r="C672" t="str">
        <v>California</v>
      </c>
      <c r="D672">
        <v>6005</v>
      </c>
      <c r="E672">
        <v>10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42</v>
      </c>
      <c r="P672" cm="1">
        <f t="array" ref="P672">INDEX($H$4:$H$11212,(MATCH(K672&amp;$P$2,$D$4:$D$11219&amp;$A$4:$A$11219,0)))</f>
        <v>0</v>
      </c>
      <c r="Q672" cm="1">
        <f t="array" ref="Q672">INDEX($H$4:$H$11212,(MATCH(K672&amp;Q$2,$D$4:$D$11219&amp;$A$4:$A$11219,0)))</f>
        <v>0</v>
      </c>
      <c r="R672" cm="1">
        <f t="array" ref="R672">INDEX($H$4:$H$11212,(MATCH(K672&amp;R$2,$D$4:$D$11219&amp;$A$4:$A$11219,0)))</f>
        <v>0</v>
      </c>
      <c r="S672" cm="1">
        <f t="array" ref="S672">INDEX($H$4:$H$11212,(MATCH(K672&amp;S$2,$D$4:$D$11219&amp;$A$4:$A$11219,0)))</f>
        <v>0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0</v>
      </c>
      <c r="V672" cm="1">
        <f t="array" ref="V672">INDEX($H$4:$H$11212,(MATCH(K672&amp;V$2,$D$4:$D$11219&amp;$A$4:$A$11219,0)))</f>
        <v>1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85</v>
      </c>
      <c r="B673" t="str">
        <v>Amador</v>
      </c>
      <c r="C673" t="str">
        <v>California</v>
      </c>
      <c r="D673">
        <v>6005</v>
      </c>
      <c r="E673">
        <v>10</v>
      </c>
      <c r="F673">
        <v>0</v>
      </c>
      <c r="G673" s="6">
        <v>963</v>
      </c>
      <c r="H673" s="11">
        <f t="shared" si="24"/>
        <v>0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78</v>
      </c>
      <c r="P673" cm="1">
        <f t="array" ref="P673">INDEX($H$4:$H$11212,(MATCH(K673&amp;$P$2,$D$4:$D$11219&amp;$A$4:$A$11219,0)))</f>
        <v>0</v>
      </c>
      <c r="Q673" cm="1">
        <f t="array" ref="Q673">INDEX($H$4:$H$11212,(MATCH(K673&amp;Q$2,$D$4:$D$11219&amp;$A$4:$A$11219,0)))</f>
        <v>0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1</v>
      </c>
      <c r="T673" cm="1">
        <f t="array" ref="T673">INDEX($H$4:$H$11212,(MATCH(K673&amp;T$2,$D$4:$D$11219&amp;$A$4:$A$11219,0)))</f>
        <v>0</v>
      </c>
      <c r="U673" cm="1">
        <f t="array" ref="U673">INDEX($H$4:$H$11212,(MATCH(K673&amp;U$2,$D$4:$D$11219&amp;$A$4:$A$11219,0)))</f>
        <v>2</v>
      </c>
      <c r="V673" cm="1">
        <f t="array" ref="V673">INDEX($H$4:$H$11212,(MATCH(K673&amp;V$2,$D$4:$D$11219&amp;$A$4:$A$11219,0)))</f>
        <v>1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84</v>
      </c>
      <c r="B674" t="str">
        <v>Amador</v>
      </c>
      <c r="C674" t="str">
        <v>California</v>
      </c>
      <c r="D674">
        <v>6005</v>
      </c>
      <c r="E674">
        <v>10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20</v>
      </c>
      <c r="P674" cm="1">
        <f t="array" ref="P674">INDEX($H$4:$H$11212,(MATCH(K674&amp;$P$2,$D$4:$D$11219&amp;$A$4:$A$11219,0)))</f>
        <v>0</v>
      </c>
      <c r="Q674" cm="1">
        <f t="array" ref="Q674">INDEX($H$4:$H$11212,(MATCH(K674&amp;Q$2,$D$4:$D$11219&amp;$A$4:$A$11219,0)))</f>
        <v>0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0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83</v>
      </c>
      <c r="B675" t="str">
        <v>Amador</v>
      </c>
      <c r="C675" t="str">
        <v>California</v>
      </c>
      <c r="D675">
        <v>6005</v>
      </c>
      <c r="E675">
        <v>10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27</v>
      </c>
      <c r="P675" cm="1">
        <f t="array" ref="P675">INDEX($H$4:$H$11212,(MATCH(K675&amp;$P$2,$D$4:$D$11219&amp;$A$4:$A$11219,0)))</f>
        <v>1</v>
      </c>
      <c r="Q675" cm="1">
        <f t="array" ref="Q675">INDEX($H$4:$H$11212,(MATCH(K675&amp;Q$2,$D$4:$D$11219&amp;$A$4:$A$11219,0)))</f>
        <v>2</v>
      </c>
      <c r="R675" cm="1">
        <f t="array" ref="R675">INDEX($H$4:$H$11212,(MATCH(K675&amp;R$2,$D$4:$D$11219&amp;$A$4:$A$11219,0)))</f>
        <v>0</v>
      </c>
      <c r="S675" cm="1">
        <f t="array" ref="S675">INDEX($H$4:$H$11212,(MATCH(K675&amp;S$2,$D$4:$D$11219&amp;$A$4:$A$11219,0)))</f>
        <v>4</v>
      </c>
      <c r="T675" cm="1">
        <f t="array" ref="T675">INDEX($H$4:$H$11212,(MATCH(K675&amp;T$2,$D$4:$D$11219&amp;$A$4:$A$11219,0)))</f>
        <v>2</v>
      </c>
      <c r="U675" cm="1">
        <f t="array" ref="U675">INDEX($H$4:$H$11212,(MATCH(K675&amp;U$2,$D$4:$D$11219&amp;$A$4:$A$11219,0)))</f>
        <v>2</v>
      </c>
      <c r="V675" cm="1">
        <f t="array" ref="V675">INDEX($H$4:$H$11212,(MATCH(K675&amp;V$2,$D$4:$D$11219&amp;$A$4:$A$11219,0)))</f>
        <v>0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90</v>
      </c>
      <c r="B676" t="str">
        <v>Butte</v>
      </c>
      <c r="C676" t="str">
        <v>California</v>
      </c>
      <c r="D676">
        <v>6007</v>
      </c>
      <c r="E676">
        <v>68</v>
      </c>
      <c r="F676">
        <v>1</v>
      </c>
      <c r="G676" s="6">
        <v>964</v>
      </c>
      <c r="H676" s="11">
        <f t="shared" si="24"/>
        <v>3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1170</v>
      </c>
      <c r="P676" cm="1">
        <f t="array" ref="P676">INDEX($H$4:$H$11212,(MATCH(K676&amp;$P$2,$D$4:$D$11219&amp;$A$4:$A$11219,0)))</f>
        <v>13</v>
      </c>
      <c r="Q676" cm="1">
        <f t="array" ref="Q676">INDEX($H$4:$H$11212,(MATCH(K676&amp;Q$2,$D$4:$D$11219&amp;$A$4:$A$11219,0)))</f>
        <v>9</v>
      </c>
      <c r="R676" cm="1">
        <f t="array" ref="R676">INDEX($H$4:$H$11212,(MATCH(K676&amp;R$2,$D$4:$D$11219&amp;$A$4:$A$11219,0)))</f>
        <v>11</v>
      </c>
      <c r="S676" cm="1">
        <f t="array" ref="S676">INDEX($H$4:$H$11212,(MATCH(K676&amp;S$2,$D$4:$D$11219&amp;$A$4:$A$11219,0)))</f>
        <v>8</v>
      </c>
      <c r="T676" cm="1">
        <f t="array" ref="T676">INDEX($H$4:$H$11212,(MATCH(K676&amp;T$2,$D$4:$D$11219&amp;$A$4:$A$11219,0)))</f>
        <v>50</v>
      </c>
      <c r="U676" cm="1">
        <f t="array" ref="U676">INDEX($H$4:$H$11212,(MATCH(K676&amp;U$2,$D$4:$D$11219&amp;$A$4:$A$11219,0)))</f>
        <v>16</v>
      </c>
      <c r="V676" cm="1">
        <f t="array" ref="V676">INDEX($H$4:$H$11212,(MATCH(K676&amp;V$2,$D$4:$D$11219&amp;$A$4:$A$11219,0)))</f>
        <v>27</v>
      </c>
      <c r="W676" s="17" cm="1">
        <f t="array" ref="W676">INDEX($F$4:$F$11219,(MATCH(K676&amp;$W$2,$D$4:$D$11219&amp;$A$4:$A$11219,0)))</f>
        <v>67</v>
      </c>
      <c r="X676" cm="1">
        <f t="array" ref="X676">INDEX($I$4:$I$11212,(MATCH(K676&amp;X$2,$D$4:$D$11219&amp;$A$4:$A$11219,0)))</f>
        <v>1</v>
      </c>
      <c r="Y676" cm="1">
        <f t="array" ref="Y676">INDEX($I$4:$I$11212,(MATCH(K676&amp;Y$2,$D$4:$D$11219&amp;$A$4:$A$11219,0)))</f>
        <v>1</v>
      </c>
      <c r="Z676" cm="1">
        <f t="array" ref="Z676">INDEX($I$4:$I$11212,(MATCH(K676&amp;Z$2,$D$4:$D$11219&amp;$A$4:$A$11219,0)))</f>
        <v>5</v>
      </c>
      <c r="AA676" cm="1">
        <f t="array" ref="AA676">INDEX($I$4:$I$11212,(MATCH(K676&amp;AA$2,$D$4:$D$11219&amp;$A$4:$A$11219,0)))</f>
        <v>1</v>
      </c>
      <c r="AB676" cm="1">
        <f t="array" ref="AB676">INDEX($I$4:$I$11212,(MATCH(K676&amp;AB$2,$D$4:$D$11219&amp;$A$4:$A$11219,0)))</f>
        <v>0</v>
      </c>
      <c r="AC676" cm="1">
        <f t="array" ref="AC676">INDEX($I$4:$I$11212,(MATCH(K676&amp;AC$2,$D$4:$D$11219&amp;$A$4:$A$11219,0)))</f>
        <v>2</v>
      </c>
      <c r="AD676" cm="1">
        <f t="array" ref="AD676">INDEX($I$4:$I$11212,(MATCH(K676&amp;AD$2,$D$4:$D$11219&amp;$A$4:$A$11219,0)))</f>
        <v>1</v>
      </c>
    </row>
    <row r="677" spans="1:30" x14ac:dyDescent="0.25">
      <c r="A677" s="5">
        <v>43989</v>
      </c>
      <c r="B677" t="str">
        <v>Butte</v>
      </c>
      <c r="C677" t="str">
        <v>California</v>
      </c>
      <c r="D677">
        <v>6007</v>
      </c>
      <c r="E677">
        <v>65</v>
      </c>
      <c r="F677">
        <v>1</v>
      </c>
      <c r="G677" s="6">
        <v>964</v>
      </c>
      <c r="H677" s="11">
        <f t="shared" si="24"/>
        <v>0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2408</v>
      </c>
      <c r="P677" cm="1">
        <f t="array" ref="P677">INDEX($H$4:$H$11212,(MATCH(K677&amp;$P$2,$D$4:$D$11219&amp;$A$4:$A$11219,0)))</f>
        <v>31</v>
      </c>
      <c r="Q677" cm="1">
        <f t="array" ref="Q677">INDEX($H$4:$H$11212,(MATCH(K677&amp;Q$2,$D$4:$D$11219&amp;$A$4:$A$11219,0)))</f>
        <v>28</v>
      </c>
      <c r="R677" cm="1">
        <f t="array" ref="R677">INDEX($H$4:$H$11212,(MATCH(K677&amp;R$2,$D$4:$D$11219&amp;$A$4:$A$11219,0)))</f>
        <v>39</v>
      </c>
      <c r="S677" cm="1">
        <f t="array" ref="S677">INDEX($H$4:$H$11212,(MATCH(K677&amp;S$2,$D$4:$D$11219&amp;$A$4:$A$11219,0)))</f>
        <v>34</v>
      </c>
      <c r="T677" cm="1">
        <f t="array" ref="T677">INDEX($H$4:$H$11212,(MATCH(K677&amp;T$2,$D$4:$D$11219&amp;$A$4:$A$11219,0)))</f>
        <v>46</v>
      </c>
      <c r="U677" cm="1">
        <f t="array" ref="U677">INDEX($H$4:$H$11212,(MATCH(K677&amp;U$2,$D$4:$D$11219&amp;$A$4:$A$11219,0)))</f>
        <v>17</v>
      </c>
      <c r="V677" cm="1">
        <f t="array" ref="V677">INDEX($H$4:$H$11212,(MATCH(K677&amp;V$2,$D$4:$D$11219&amp;$A$4:$A$11219,0)))</f>
        <v>16</v>
      </c>
      <c r="W677" s="17" cm="1">
        <f t="array" ref="W677">INDEX($F$4:$F$11219,(MATCH(K677&amp;$W$2,$D$4:$D$11219&amp;$A$4:$A$11219,0)))</f>
        <v>149</v>
      </c>
      <c r="X677" cm="1">
        <f t="array" ref="X677">INDEX($I$4:$I$11212,(MATCH(K677&amp;X$2,$D$4:$D$11219&amp;$A$4:$A$11219,0)))</f>
        <v>6</v>
      </c>
      <c r="Y677" cm="1">
        <f t="array" ref="Y677">INDEX($I$4:$I$11212,(MATCH(K677&amp;Y$2,$D$4:$D$11219&amp;$A$4:$A$11219,0)))</f>
        <v>3</v>
      </c>
      <c r="Z677" cm="1">
        <f t="array" ref="Z677">INDEX($I$4:$I$11212,(MATCH(K677&amp;Z$2,$D$4:$D$11219&amp;$A$4:$A$11219,0)))</f>
        <v>1</v>
      </c>
      <c r="AA677" cm="1">
        <f t="array" ref="AA677">INDEX($I$4:$I$11212,(MATCH(K677&amp;AA$2,$D$4:$D$11219&amp;$A$4:$A$11219,0)))</f>
        <v>1</v>
      </c>
      <c r="AB677" cm="1">
        <f t="array" ref="AB677">INDEX($I$4:$I$11212,(MATCH(K677&amp;AB$2,$D$4:$D$11219&amp;$A$4:$A$11219,0)))</f>
        <v>4</v>
      </c>
      <c r="AC677" cm="1">
        <f t="array" ref="AC677">INDEX($I$4:$I$11212,(MATCH(K677&amp;AC$2,$D$4:$D$11219&amp;$A$4:$A$11219,0)))</f>
        <v>1</v>
      </c>
      <c r="AD677" cm="1">
        <f t="array" ref="AD677">INDEX($I$4:$I$11212,(MATCH(K677&amp;AD$2,$D$4:$D$11219&amp;$A$4:$A$11219,0)))</f>
        <v>1</v>
      </c>
    </row>
    <row r="678" spans="1:30" x14ac:dyDescent="0.25">
      <c r="A678" s="5">
        <v>43988</v>
      </c>
      <c r="B678" t="str">
        <v>Butte</v>
      </c>
      <c r="C678" t="str">
        <v>California</v>
      </c>
      <c r="D678">
        <v>6007</v>
      </c>
      <c r="E678">
        <v>65</v>
      </c>
      <c r="F678">
        <v>1</v>
      </c>
      <c r="G678" s="6">
        <v>964</v>
      </c>
      <c r="H678" s="11">
        <f t="shared" si="24"/>
        <v>0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115</v>
      </c>
      <c r="P678" cm="1">
        <f t="array" ref="P678">INDEX($H$4:$H$11212,(MATCH(K678&amp;$P$2,$D$4:$D$11219&amp;$A$4:$A$11219,0)))</f>
        <v>0</v>
      </c>
      <c r="Q678" cm="1">
        <f t="array" ref="Q678">INDEX($H$4:$H$11212,(MATCH(K678&amp;Q$2,$D$4:$D$11219&amp;$A$4:$A$11219,0)))</f>
        <v>2</v>
      </c>
      <c r="R678" cm="1">
        <f t="array" ref="R678">INDEX($H$4:$H$11212,(MATCH(K678&amp;R$2,$D$4:$D$11219&amp;$A$4:$A$11219,0)))</f>
        <v>0</v>
      </c>
      <c r="S678" cm="1">
        <f t="array" ref="S678">INDEX($H$4:$H$11212,(MATCH(K678&amp;S$2,$D$4:$D$11219&amp;$A$4:$A$11219,0)))</f>
        <v>0</v>
      </c>
      <c r="T678" cm="1">
        <f t="array" ref="T678">INDEX($H$4:$H$11212,(MATCH(K678&amp;T$2,$D$4:$D$11219&amp;$A$4:$A$11219,0)))</f>
        <v>2</v>
      </c>
      <c r="U678" cm="1">
        <f t="array" ref="U678">INDEX($H$4:$H$11212,(MATCH(K678&amp;U$2,$D$4:$D$11219&amp;$A$4:$A$11219,0)))</f>
        <v>1</v>
      </c>
      <c r="V678" cm="1">
        <f t="array" ref="V678">INDEX($H$4:$H$11212,(MATCH(K678&amp;V$2,$D$4:$D$11219&amp;$A$4:$A$11219,0)))</f>
        <v>0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87</v>
      </c>
      <c r="B679" t="str">
        <v>Butte</v>
      </c>
      <c r="C679" t="str">
        <v>California</v>
      </c>
      <c r="D679">
        <v>6007</v>
      </c>
      <c r="E679">
        <v>65</v>
      </c>
      <c r="F679">
        <v>1</v>
      </c>
      <c r="G679" s="6">
        <v>964</v>
      </c>
      <c r="H679" s="11">
        <f t="shared" si="24"/>
        <v>5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61</v>
      </c>
      <c r="P679" cm="1">
        <f t="array" ref="P679">INDEX($H$4:$H$11212,(MATCH(K679&amp;$P$2,$D$4:$D$11219&amp;$A$4:$A$11219,0)))</f>
        <v>0</v>
      </c>
      <c r="Q679" cm="1">
        <f t="array" ref="Q679">INDEX($H$4:$H$11212,(MATCH(K679&amp;Q$2,$D$4:$D$11219&amp;$A$4:$A$11219,0)))</f>
        <v>1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1</v>
      </c>
      <c r="T679" cm="1">
        <f t="array" ref="T679">INDEX($H$4:$H$11212,(MATCH(K679&amp;T$2,$D$4:$D$11219&amp;$A$4:$A$11219,0)))</f>
        <v>0</v>
      </c>
      <c r="U679" cm="1">
        <f t="array" ref="U679">INDEX($H$4:$H$11212,(MATCH(K679&amp;U$2,$D$4:$D$11219&amp;$A$4:$A$11219,0)))</f>
        <v>0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86</v>
      </c>
      <c r="B680" t="str">
        <v>Butte</v>
      </c>
      <c r="C680" t="str">
        <v>California</v>
      </c>
      <c r="D680">
        <v>6007</v>
      </c>
      <c r="E680">
        <v>60</v>
      </c>
      <c r="F680">
        <v>1</v>
      </c>
      <c r="G680" s="6">
        <v>964</v>
      </c>
      <c r="H680" s="11">
        <f t="shared" si="24"/>
        <v>5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34</v>
      </c>
      <c r="P680" cm="1">
        <f t="array" ref="P680">INDEX($H$4:$H$11212,(MATCH(K680&amp;$P$2,$D$4:$D$11219&amp;$A$4:$A$11219,0)))</f>
        <v>1</v>
      </c>
      <c r="Q680" cm="1">
        <f t="array" ref="Q680">INDEX($H$4:$H$11212,(MATCH(K680&amp;Q$2,$D$4:$D$11219&amp;$A$4:$A$11219,0)))</f>
        <v>2</v>
      </c>
      <c r="R680" cm="1">
        <f t="array" ref="R680">INDEX($H$4:$H$11212,(MATCH(K680&amp;R$2,$D$4:$D$11219&amp;$A$4:$A$11219,0)))</f>
        <v>0</v>
      </c>
      <c r="S680" cm="1">
        <f t="array" ref="S680">INDEX($H$4:$H$11212,(MATCH(K680&amp;S$2,$D$4:$D$11219&amp;$A$4:$A$11219,0)))</f>
        <v>1</v>
      </c>
      <c r="T680" cm="1">
        <f t="array" ref="T680">INDEX($H$4:$H$11212,(MATCH(K680&amp;T$2,$D$4:$D$11219&amp;$A$4:$A$11219,0)))</f>
        <v>0</v>
      </c>
      <c r="U680" cm="1">
        <f t="array" ref="U680">INDEX($H$4:$H$11212,(MATCH(K680&amp;U$2,$D$4:$D$11219&amp;$A$4:$A$11219,0)))</f>
        <v>0</v>
      </c>
      <c r="V680" cm="1">
        <f t="array" ref="V680">INDEX($H$4:$H$11212,(MATCH(K680&amp;V$2,$D$4:$D$11219&amp;$A$4:$A$11219,0)))</f>
        <v>0</v>
      </c>
      <c r="W680" s="17" cm="1">
        <f t="array" ref="W680">INDEX($F$4:$F$11219,(MATCH(K680&amp;$W$2,$D$4:$D$11219&amp;$A$4:$A$11219,0)))</f>
        <v>18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1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3985</v>
      </c>
      <c r="B681" t="str">
        <v>Butte</v>
      </c>
      <c r="C681" t="str">
        <v>California</v>
      </c>
      <c r="D681">
        <v>6007</v>
      </c>
      <c r="E681">
        <v>55</v>
      </c>
      <c r="F681">
        <v>1</v>
      </c>
      <c r="G681" s="6">
        <v>964</v>
      </c>
      <c r="H681" s="11">
        <f t="shared" si="24"/>
        <v>4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71</v>
      </c>
      <c r="P681" cm="1">
        <f t="array" ref="P681">INDEX($H$4:$H$11212,(MATCH(K681&amp;$P$2,$D$4:$D$11219&amp;$A$4:$A$11219,0)))</f>
        <v>0</v>
      </c>
      <c r="Q681" cm="1">
        <f t="array" ref="Q681">INDEX($H$4:$H$11212,(MATCH(K681&amp;Q$2,$D$4:$D$11219&amp;$A$4:$A$11219,0)))</f>
        <v>1</v>
      </c>
      <c r="R681" cm="1">
        <f t="array" ref="R681">INDEX($H$4:$H$11212,(MATCH(K681&amp;R$2,$D$4:$D$11219&amp;$A$4:$A$11219,0)))</f>
        <v>0</v>
      </c>
      <c r="S681" cm="1">
        <f t="array" ref="S681">INDEX($H$4:$H$11212,(MATCH(K681&amp;S$2,$D$4:$D$11219&amp;$A$4:$A$11219,0)))</f>
        <v>2</v>
      </c>
      <c r="T681" cm="1">
        <f t="array" ref="T681">INDEX($H$4:$H$11212,(MATCH(K681&amp;T$2,$D$4:$D$11219&amp;$A$4:$A$11219,0)))</f>
        <v>4</v>
      </c>
      <c r="U681" cm="1">
        <f t="array" ref="U681">INDEX($H$4:$H$11212,(MATCH(K681&amp;U$2,$D$4:$D$11219&amp;$A$4:$A$11219,0)))</f>
        <v>0</v>
      </c>
      <c r="V681" cm="1">
        <f t="array" ref="V681">INDEX($H$4:$H$11212,(MATCH(K681&amp;V$2,$D$4:$D$11219&amp;$A$4:$A$11219,0)))</f>
        <v>0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84</v>
      </c>
      <c r="B682" t="str">
        <v>Butte</v>
      </c>
      <c r="C682" t="str">
        <v>California</v>
      </c>
      <c r="D682">
        <v>6007</v>
      </c>
      <c r="E682">
        <v>51</v>
      </c>
      <c r="F682">
        <v>1</v>
      </c>
      <c r="G682" s="6">
        <v>964</v>
      </c>
      <c r="H682" s="11">
        <f t="shared" si="24"/>
        <v>0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25</v>
      </c>
      <c r="P682" cm="1">
        <f t="array" ref="P682">INDEX($H$4:$H$11212,(MATCH(K682&amp;$P$2,$D$4:$D$11219&amp;$A$4:$A$11219,0)))</f>
        <v>0</v>
      </c>
      <c r="Q682" cm="1">
        <f t="array" ref="Q682">INDEX($H$4:$H$11212,(MATCH(K682&amp;Q$2,$D$4:$D$11219&amp;$A$4:$A$11219,0)))</f>
        <v>4</v>
      </c>
      <c r="R682" cm="1">
        <f t="array" ref="R682">INDEX($H$4:$H$11212,(MATCH(K682&amp;R$2,$D$4:$D$11219&amp;$A$4:$A$11219,0)))</f>
        <v>1</v>
      </c>
      <c r="S682" cm="1">
        <f t="array" ref="S682">INDEX($H$4:$H$11212,(MATCH(K682&amp;S$2,$D$4:$D$11219&amp;$A$4:$A$11219,0)))</f>
        <v>1</v>
      </c>
      <c r="T682" cm="1">
        <f t="array" ref="T682">INDEX($H$4:$H$11212,(MATCH(K682&amp;T$2,$D$4:$D$11219&amp;$A$4:$A$11219,0)))</f>
        <v>1</v>
      </c>
      <c r="U682" cm="1">
        <f t="array" ref="U682">INDEX($H$4:$H$11212,(MATCH(K682&amp;U$2,$D$4:$D$11219&amp;$A$4:$A$11219,0)))</f>
        <v>1</v>
      </c>
      <c r="V682" cm="1">
        <f t="array" ref="V682">INDEX($H$4:$H$11212,(MATCH(K682&amp;V$2,$D$4:$D$11219&amp;$A$4:$A$11219,0)))</f>
        <v>1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83</v>
      </c>
      <c r="B683" t="str">
        <v>Butte</v>
      </c>
      <c r="C683" t="str">
        <v>California</v>
      </c>
      <c r="D683">
        <v>6007</v>
      </c>
      <c r="E683">
        <v>51</v>
      </c>
      <c r="F683">
        <v>1</v>
      </c>
      <c r="G683" s="6">
        <v>964</v>
      </c>
      <c r="H683" s="11">
        <f t="shared" si="24"/>
        <v>44</v>
      </c>
      <c r="I683" s="11">
        <f t="shared" si="25"/>
        <v>1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513</v>
      </c>
      <c r="P683" cm="1">
        <f t="array" ref="P683">INDEX($H$4:$H$11212,(MATCH(K683&amp;$P$2,$D$4:$D$11219&amp;$A$4:$A$11219,0)))</f>
        <v>10</v>
      </c>
      <c r="Q683" cm="1">
        <f t="array" ref="Q683">INDEX($H$4:$H$11212,(MATCH(K683&amp;Q$2,$D$4:$D$11219&amp;$A$4:$A$11219,0)))</f>
        <v>1</v>
      </c>
      <c r="R683" cm="1">
        <f t="array" ref="R683">INDEX($H$4:$H$11212,(MATCH(K683&amp;R$2,$D$4:$D$11219&amp;$A$4:$A$11219,0)))</f>
        <v>3</v>
      </c>
      <c r="S683" cm="1">
        <f t="array" ref="S683">INDEX($H$4:$H$11212,(MATCH(K683&amp;S$2,$D$4:$D$11219&amp;$A$4:$A$11219,0)))</f>
        <v>11</v>
      </c>
      <c r="T683" cm="1">
        <f t="array" ref="T683">INDEX($H$4:$H$11212,(MATCH(K683&amp;T$2,$D$4:$D$11219&amp;$A$4:$A$11219,0)))</f>
        <v>31</v>
      </c>
      <c r="U683" cm="1">
        <f t="array" ref="U683">INDEX($H$4:$H$11212,(MATCH(K683&amp;U$2,$D$4:$D$11219&amp;$A$4:$A$11219,0)))</f>
        <v>15</v>
      </c>
      <c r="V683" cm="1">
        <f t="array" ref="V683">INDEX($H$4:$H$11212,(MATCH(K683&amp;V$2,$D$4:$D$11219&amp;$A$4:$A$11219,0)))</f>
        <v>2</v>
      </c>
      <c r="W683" s="17" cm="1">
        <f t="array" ref="W683">INDEX($F$4:$F$11219,(MATCH(K683&amp;$W$2,$D$4:$D$11219&amp;$A$4:$A$11219,0)))</f>
        <v>76</v>
      </c>
      <c r="X683" cm="1">
        <f t="array" ref="X683">INDEX($I$4:$I$11212,(MATCH(K683&amp;X$2,$D$4:$D$11219&amp;$A$4:$A$11219,0)))</f>
        <v>3</v>
      </c>
      <c r="Y683" cm="1">
        <f t="array" ref="Y683">INDEX($I$4:$I$11212,(MATCH(K683&amp;Y$2,$D$4:$D$11219&amp;$A$4:$A$11219,0)))</f>
        <v>0</v>
      </c>
      <c r="Z683" cm="1">
        <f t="array" ref="Z683">INDEX($I$4:$I$11212,(MATCH(K683&amp;Z$2,$D$4:$D$11219&amp;$A$4:$A$11219,0)))</f>
        <v>3</v>
      </c>
      <c r="AA683" cm="1">
        <f t="array" ref="AA683">INDEX($I$4:$I$11212,(MATCH(K683&amp;AA$2,$D$4:$D$11219&amp;$A$4:$A$11219,0)))</f>
        <v>2</v>
      </c>
      <c r="AB683" cm="1">
        <f t="array" ref="AB683">INDEX($I$4:$I$11212,(MATCH(K683&amp;AB$2,$D$4:$D$11219&amp;$A$4:$A$11219,0)))</f>
        <v>1</v>
      </c>
      <c r="AC683" cm="1">
        <f t="array" ref="AC683">INDEX($I$4:$I$11212,(MATCH(K683&amp;AC$2,$D$4:$D$11219&amp;$A$4:$A$11219,0)))</f>
        <v>4</v>
      </c>
      <c r="AD683" cm="1">
        <f t="array" ref="AD683">INDEX($I$4:$I$11212,(MATCH(K683&amp;AD$2,$D$4:$D$11219&amp;$A$4:$A$11219,0)))</f>
        <v>0</v>
      </c>
    </row>
    <row r="684" spans="1:30" x14ac:dyDescent="0.25">
      <c r="A684" s="5">
        <v>43990</v>
      </c>
      <c r="B684" t="str">
        <v>Colusa</v>
      </c>
      <c r="C684" t="str">
        <v>California</v>
      </c>
      <c r="D684">
        <v>6011</v>
      </c>
      <c r="E684">
        <v>7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4095</v>
      </c>
      <c r="P684" cm="1">
        <f t="array" ref="P684">INDEX($H$4:$H$11212,(MATCH(K684&amp;$P$2,$D$4:$D$11219&amp;$A$4:$A$11219,0)))</f>
        <v>45</v>
      </c>
      <c r="Q684" cm="1">
        <f t="array" ref="Q684">INDEX($H$4:$H$11212,(MATCH(K684&amp;Q$2,$D$4:$D$11219&amp;$A$4:$A$11219,0)))</f>
        <v>20</v>
      </c>
      <c r="R684" cm="1">
        <f t="array" ref="R684">INDEX($H$4:$H$11212,(MATCH(K684&amp;R$2,$D$4:$D$11219&amp;$A$4:$A$11219,0)))</f>
        <v>22</v>
      </c>
      <c r="S684" cm="1">
        <f t="array" ref="S684">INDEX($H$4:$H$11212,(MATCH(K684&amp;S$2,$D$4:$D$11219&amp;$A$4:$A$11219,0)))</f>
        <v>12</v>
      </c>
      <c r="T684" cm="1">
        <f t="array" ref="T684">INDEX($H$4:$H$11212,(MATCH(K684&amp;T$2,$D$4:$D$11219&amp;$A$4:$A$11219,0)))</f>
        <v>58</v>
      </c>
      <c r="U684" cm="1">
        <f t="array" ref="U684">INDEX($H$4:$H$11212,(MATCH(K684&amp;U$2,$D$4:$D$11219&amp;$A$4:$A$11219,0)))</f>
        <v>75</v>
      </c>
      <c r="V684" cm="1">
        <f t="array" ref="V684">INDEX($H$4:$H$11212,(MATCH(K684&amp;V$2,$D$4:$D$11219&amp;$A$4:$A$11219,0)))</f>
        <v>25</v>
      </c>
      <c r="W684" s="17" cm="1">
        <f t="array" ref="W684">INDEX($F$4:$F$11219,(MATCH(K684&amp;$W$2,$D$4:$D$11219&amp;$A$4:$A$11219,0)))</f>
        <v>176</v>
      </c>
      <c r="X684" cm="1">
        <f t="array" ref="X684">INDEX($I$4:$I$11212,(MATCH(K684&amp;X$2,$D$4:$D$11219&amp;$A$4:$A$11219,0)))</f>
        <v>0</v>
      </c>
      <c r="Y684" cm="1">
        <f t="array" ref="Y684">INDEX($I$4:$I$11212,(MATCH(K684&amp;Y$2,$D$4:$D$11219&amp;$A$4:$A$11219,0)))</f>
        <v>1</v>
      </c>
      <c r="Z684" cm="1">
        <f t="array" ref="Z684">INDEX($I$4:$I$11212,(MATCH(K684&amp;Z$2,$D$4:$D$11219&amp;$A$4:$A$11219,0)))</f>
        <v>0</v>
      </c>
      <c r="AA684" cm="1">
        <f t="array" ref="AA684">INDEX($I$4:$I$11212,(MATCH(K684&amp;AA$2,$D$4:$D$11219&amp;$A$4:$A$11219,0)))</f>
        <v>0</v>
      </c>
      <c r="AB684" cm="1">
        <f t="array" ref="AB684">INDEX($I$4:$I$11212,(MATCH(K684&amp;AB$2,$D$4:$D$11219&amp;$A$4:$A$11219,0)))</f>
        <v>1</v>
      </c>
      <c r="AC684" cm="1">
        <f t="array" ref="AC684">INDEX($I$4:$I$11212,(MATCH(K684&amp;AC$2,$D$4:$D$11219&amp;$A$4:$A$11219,0)))</f>
        <v>2</v>
      </c>
      <c r="AD684" cm="1">
        <f t="array" ref="AD684">INDEX($I$4:$I$11212,(MATCH(K684&amp;AD$2,$D$4:$D$11219&amp;$A$4:$A$11219,0)))</f>
        <v>0</v>
      </c>
    </row>
    <row r="685" spans="1:30" x14ac:dyDescent="0.25">
      <c r="A685" s="5">
        <v>43989</v>
      </c>
      <c r="B685" t="str">
        <v>Colusa</v>
      </c>
      <c r="C685" t="str">
        <v>California</v>
      </c>
      <c r="D685">
        <v>6011</v>
      </c>
      <c r="E685">
        <v>7</v>
      </c>
      <c r="F685">
        <v>0</v>
      </c>
      <c r="G685" s="6">
        <v>965</v>
      </c>
      <c r="H685" s="11">
        <f t="shared" si="24"/>
        <v>0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9389</v>
      </c>
      <c r="P685" cm="1">
        <f t="array" ref="P685">INDEX($H$4:$H$11212,(MATCH(K685&amp;$P$2,$D$4:$D$11219&amp;$A$4:$A$11219,0)))</f>
        <v>29</v>
      </c>
      <c r="Q685" cm="1">
        <f t="array" ref="Q685">INDEX($H$4:$H$11212,(MATCH(K685&amp;Q$2,$D$4:$D$11219&amp;$A$4:$A$11219,0)))</f>
        <v>130</v>
      </c>
      <c r="R685" cm="1">
        <f t="array" ref="R685">INDEX($H$4:$H$11212,(MATCH(K685&amp;R$2,$D$4:$D$11219&amp;$A$4:$A$11219,0)))</f>
        <v>104</v>
      </c>
      <c r="S685" cm="1">
        <f t="array" ref="S685">INDEX($H$4:$H$11212,(MATCH(K685&amp;S$2,$D$4:$D$11219&amp;$A$4:$A$11219,0)))</f>
        <v>79</v>
      </c>
      <c r="T685" cm="1">
        <f t="array" ref="T685">INDEX($H$4:$H$11212,(MATCH(K685&amp;T$2,$D$4:$D$11219&amp;$A$4:$A$11219,0)))</f>
        <v>70</v>
      </c>
      <c r="U685" cm="1">
        <f t="array" ref="U685">INDEX($H$4:$H$11212,(MATCH(K685&amp;U$2,$D$4:$D$11219&amp;$A$4:$A$11219,0)))</f>
        <v>63</v>
      </c>
      <c r="V685" cm="1">
        <f t="array" ref="V685">INDEX($H$4:$H$11212,(MATCH(K685&amp;V$2,$D$4:$D$11219&amp;$A$4:$A$11219,0)))</f>
        <v>57</v>
      </c>
      <c r="W685" s="17" cm="1">
        <f t="array" ref="W685">INDEX($F$4:$F$11219,(MATCH(K685&amp;$W$2,$D$4:$D$11219&amp;$A$4:$A$11219,0)))</f>
        <v>491</v>
      </c>
      <c r="X685" cm="1">
        <f t="array" ref="X685">INDEX($I$4:$I$11212,(MATCH(K685&amp;X$2,$D$4:$D$11219&amp;$A$4:$A$11219,0)))</f>
        <v>2</v>
      </c>
      <c r="Y685" cm="1">
        <f t="array" ref="Y685">INDEX($I$4:$I$11212,(MATCH(K685&amp;Y$2,$D$4:$D$11219&amp;$A$4:$A$11219,0)))</f>
        <v>3</v>
      </c>
      <c r="Z685" cm="1">
        <f t="array" ref="Z685">INDEX($I$4:$I$11212,(MATCH(K685&amp;Z$2,$D$4:$D$11219&amp;$A$4:$A$11219,0)))</f>
        <v>2</v>
      </c>
      <c r="AA685" cm="1">
        <f t="array" ref="AA685">INDEX($I$4:$I$11212,(MATCH(K685&amp;AA$2,$D$4:$D$11219&amp;$A$4:$A$11219,0)))</f>
        <v>4</v>
      </c>
      <c r="AB685" cm="1">
        <f t="array" ref="AB685">INDEX($I$4:$I$11212,(MATCH(K685&amp;AB$2,$D$4:$D$11219&amp;$A$4:$A$11219,0)))</f>
        <v>4</v>
      </c>
      <c r="AC685" cm="1">
        <f t="array" ref="AC685">INDEX($I$4:$I$11212,(MATCH(K685&amp;AC$2,$D$4:$D$11219&amp;$A$4:$A$11219,0)))</f>
        <v>6</v>
      </c>
      <c r="AD685" cm="1">
        <f t="array" ref="AD685">INDEX($I$4:$I$11212,(MATCH(K685&amp;AD$2,$D$4:$D$11219&amp;$A$4:$A$11219,0)))</f>
        <v>2</v>
      </c>
    </row>
    <row r="686" spans="1:30" x14ac:dyDescent="0.25">
      <c r="A686" s="5">
        <v>43988</v>
      </c>
      <c r="B686" t="str">
        <v>Colusa</v>
      </c>
      <c r="C686" t="str">
        <v>California</v>
      </c>
      <c r="D686">
        <v>6011</v>
      </c>
      <c r="E686">
        <v>7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4276</v>
      </c>
      <c r="P686" cm="1">
        <f t="array" ref="P686">INDEX($H$4:$H$11212,(MATCH(K686&amp;$P$2,$D$4:$D$11219&amp;$A$4:$A$11219,0)))</f>
        <v>82</v>
      </c>
      <c r="Q686" cm="1">
        <f t="array" ref="Q686">INDEX($H$4:$H$11212,(MATCH(K686&amp;Q$2,$D$4:$D$11219&amp;$A$4:$A$11219,0)))</f>
        <v>85</v>
      </c>
      <c r="R686" cm="1">
        <f t="array" ref="R686">INDEX($H$4:$H$11212,(MATCH(K686&amp;R$2,$D$4:$D$11219&amp;$A$4:$A$11219,0)))</f>
        <v>71</v>
      </c>
      <c r="S686" cm="1">
        <f t="array" ref="S686">INDEX($H$4:$H$11212,(MATCH(K686&amp;S$2,$D$4:$D$11219&amp;$A$4:$A$11219,0)))</f>
        <v>70</v>
      </c>
      <c r="T686" cm="1">
        <f t="array" ref="T686">INDEX($H$4:$H$11212,(MATCH(K686&amp;T$2,$D$4:$D$11219&amp;$A$4:$A$11219,0)))</f>
        <v>60</v>
      </c>
      <c r="U686" cm="1">
        <f t="array" ref="U686">INDEX($H$4:$H$11212,(MATCH(K686&amp;U$2,$D$4:$D$11219&amp;$A$4:$A$11219,0)))</f>
        <v>26</v>
      </c>
      <c r="V686" cm="1">
        <f t="array" ref="V686">INDEX($H$4:$H$11212,(MATCH(K686&amp;V$2,$D$4:$D$11219&amp;$A$4:$A$11219,0)))</f>
        <v>31</v>
      </c>
      <c r="W686" s="17" cm="1">
        <f t="array" ref="W686">INDEX($F$4:$F$11219,(MATCH(K686&amp;$W$2,$D$4:$D$11219&amp;$A$4:$A$11219,0)))</f>
        <v>185</v>
      </c>
      <c r="X686" cm="1">
        <f t="array" ref="X686">INDEX($I$4:$I$11212,(MATCH(K686&amp;X$2,$D$4:$D$11219&amp;$A$4:$A$11219,0)))</f>
        <v>3</v>
      </c>
      <c r="Y686" cm="1">
        <f t="array" ref="Y686">INDEX($I$4:$I$11212,(MATCH(K686&amp;Y$2,$D$4:$D$11219&amp;$A$4:$A$11219,0)))</f>
        <v>0</v>
      </c>
      <c r="Z686" cm="1">
        <f t="array" ref="Z686">INDEX($I$4:$I$11212,(MATCH(K686&amp;Z$2,$D$4:$D$11219&amp;$A$4:$A$11219,0)))</f>
        <v>1</v>
      </c>
      <c r="AA686" cm="1">
        <f t="array" ref="AA686">INDEX($I$4:$I$11212,(MATCH(K686&amp;AA$2,$D$4:$D$11219&amp;$A$4:$A$11219,0)))</f>
        <v>3</v>
      </c>
      <c r="AB686" cm="1">
        <f t="array" ref="AB686">INDEX($I$4:$I$11212,(MATCH(K686&amp;AB$2,$D$4:$D$11219&amp;$A$4:$A$11219,0)))</f>
        <v>3</v>
      </c>
      <c r="AC686" cm="1">
        <f t="array" ref="AC686">INDEX($I$4:$I$11212,(MATCH(K686&amp;AC$2,$D$4:$D$11219&amp;$A$4:$A$11219,0)))</f>
        <v>0</v>
      </c>
      <c r="AD686" cm="1">
        <f t="array" ref="AD686">INDEX($I$4:$I$11212,(MATCH(K686&amp;AD$2,$D$4:$D$11219&amp;$A$4:$A$11219,0)))</f>
        <v>0</v>
      </c>
    </row>
    <row r="687" spans="1:30" x14ac:dyDescent="0.25">
      <c r="A687" s="5">
        <v>43987</v>
      </c>
      <c r="B687" t="str">
        <v>Colusa</v>
      </c>
      <c r="C687" t="str">
        <v>California</v>
      </c>
      <c r="D687">
        <v>6011</v>
      </c>
      <c r="E687">
        <v>7</v>
      </c>
      <c r="F687">
        <v>0</v>
      </c>
      <c r="G687" s="6">
        <v>965</v>
      </c>
      <c r="H687" s="11">
        <f t="shared" si="24"/>
        <v>0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6831</v>
      </c>
      <c r="P687" cm="1">
        <f t="array" ref="P687">INDEX($H$4:$H$11212,(MATCH(K687&amp;$P$2,$D$4:$D$11219&amp;$A$4:$A$11219,0)))</f>
        <v>86</v>
      </c>
      <c r="Q687" cm="1">
        <f t="array" ref="Q687">INDEX($H$4:$H$11212,(MATCH(K687&amp;Q$2,$D$4:$D$11219&amp;$A$4:$A$11219,0)))</f>
        <v>72</v>
      </c>
      <c r="R687" cm="1">
        <f t="array" ref="R687">INDEX($H$4:$H$11212,(MATCH(K687&amp;R$2,$D$4:$D$11219&amp;$A$4:$A$11219,0)))</f>
        <v>19</v>
      </c>
      <c r="S687" cm="1">
        <f t="array" ref="S687">INDEX($H$4:$H$11212,(MATCH(K687&amp;S$2,$D$4:$D$11219&amp;$A$4:$A$11219,0)))</f>
        <v>114</v>
      </c>
      <c r="T687" cm="1">
        <f t="array" ref="T687">INDEX($H$4:$H$11212,(MATCH(K687&amp;T$2,$D$4:$D$11219&amp;$A$4:$A$11219,0)))</f>
        <v>107</v>
      </c>
      <c r="U687" cm="1">
        <f t="array" ref="U687">INDEX($H$4:$H$11212,(MATCH(K687&amp;U$2,$D$4:$D$11219&amp;$A$4:$A$11219,0)))</f>
        <v>57</v>
      </c>
      <c r="V687" cm="1">
        <f t="array" ref="V687">INDEX($H$4:$H$11212,(MATCH(K687&amp;V$2,$D$4:$D$11219&amp;$A$4:$A$11219,0)))</f>
        <v>61</v>
      </c>
      <c r="W687" s="17" cm="1">
        <f t="array" ref="W687">INDEX($F$4:$F$11219,(MATCH(K687&amp;$W$2,$D$4:$D$11219&amp;$A$4:$A$11219,0)))</f>
        <v>388</v>
      </c>
      <c r="X687" cm="1">
        <f t="array" ref="X687">INDEX($I$4:$I$11212,(MATCH(K687&amp;X$2,$D$4:$D$11219&amp;$A$4:$A$11219,0)))</f>
        <v>9</v>
      </c>
      <c r="Y687" cm="1">
        <f t="array" ref="Y687">INDEX($I$4:$I$11212,(MATCH(K687&amp;Y$2,$D$4:$D$11219&amp;$A$4:$A$11219,0)))</f>
        <v>8</v>
      </c>
      <c r="Z687" cm="1">
        <f t="array" ref="Z687">INDEX($I$4:$I$11212,(MATCH(K687&amp;Z$2,$D$4:$D$11219&amp;$A$4:$A$11219,0)))</f>
        <v>5</v>
      </c>
      <c r="AA687" cm="1">
        <f t="array" ref="AA687">INDEX($I$4:$I$11212,(MATCH(K687&amp;AA$2,$D$4:$D$11219&amp;$A$4:$A$11219,0)))</f>
        <v>5</v>
      </c>
      <c r="AB687" cm="1">
        <f t="array" ref="AB687">INDEX($I$4:$I$11212,(MATCH(K687&amp;AB$2,$D$4:$D$11219&amp;$A$4:$A$11219,0)))</f>
        <v>8</v>
      </c>
      <c r="AC687" cm="1">
        <f t="array" ref="AC687">INDEX($I$4:$I$11212,(MATCH(K687&amp;AC$2,$D$4:$D$11219&amp;$A$4:$A$11219,0)))</f>
        <v>2</v>
      </c>
      <c r="AD687" cm="1">
        <f t="array" ref="AD687">INDEX($I$4:$I$11212,(MATCH(K687&amp;AD$2,$D$4:$D$11219&amp;$A$4:$A$11219,0)))</f>
        <v>2</v>
      </c>
    </row>
    <row r="688" spans="1:30" x14ac:dyDescent="0.25">
      <c r="A688" s="5">
        <v>43986</v>
      </c>
      <c r="B688" t="str">
        <v>Colusa</v>
      </c>
      <c r="C688" t="str">
        <v>California</v>
      </c>
      <c r="D688">
        <v>6011</v>
      </c>
      <c r="E688">
        <v>7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363</v>
      </c>
      <c r="P688" cm="1">
        <f t="array" ref="P688">INDEX($H$4:$H$11212,(MATCH(K688&amp;$P$2,$D$4:$D$11219&amp;$A$4:$A$11219,0)))</f>
        <v>3</v>
      </c>
      <c r="Q688" cm="1">
        <f t="array" ref="Q688">INDEX($H$4:$H$11212,(MATCH(K688&amp;Q$2,$D$4:$D$11219&amp;$A$4:$A$11219,0)))</f>
        <v>0</v>
      </c>
      <c r="R688" cm="1">
        <f t="array" ref="R688">INDEX($H$4:$H$11212,(MATCH(K688&amp;R$2,$D$4:$D$11219&amp;$A$4:$A$11219,0)))</f>
        <v>4</v>
      </c>
      <c r="S688" cm="1">
        <f t="array" ref="S688">INDEX($H$4:$H$11212,(MATCH(K688&amp;S$2,$D$4:$D$11219&amp;$A$4:$A$11219,0)))</f>
        <v>1</v>
      </c>
      <c r="T688" cm="1">
        <f t="array" ref="T688">INDEX($H$4:$H$11212,(MATCH(K688&amp;T$2,$D$4:$D$11219&amp;$A$4:$A$11219,0)))</f>
        <v>1</v>
      </c>
      <c r="U688" cm="1">
        <f t="array" ref="U688">INDEX($H$4:$H$11212,(MATCH(K688&amp;U$2,$D$4:$D$11219&amp;$A$4:$A$11219,0)))</f>
        <v>4</v>
      </c>
      <c r="V688" cm="1">
        <f t="array" ref="V688">INDEX($H$4:$H$11212,(MATCH(K688&amp;V$2,$D$4:$D$11219&amp;$A$4:$A$11219,0)))</f>
        <v>4</v>
      </c>
      <c r="W688" s="17" cm="1">
        <f t="array" ref="W688">INDEX($F$4:$F$11219,(MATCH(K688&amp;$W$2,$D$4:$D$11219&amp;$A$4:$A$11219,0)))</f>
        <v>21</v>
      </c>
      <c r="X688" cm="1">
        <f t="array" ref="X688">INDEX($I$4:$I$11212,(MATCH(K688&amp;X$2,$D$4:$D$11219&amp;$A$4:$A$11219,0)))</f>
        <v>0</v>
      </c>
      <c r="Y688" cm="1">
        <f t="array" ref="Y688">INDEX($I$4:$I$11212,(MATCH(K688&amp;Y$2,$D$4:$D$11219&amp;$A$4:$A$11219,0)))</f>
        <v>2</v>
      </c>
      <c r="Z688" cm="1">
        <f t="array" ref="Z688">INDEX($I$4:$I$11212,(MATCH(K688&amp;Z$2,$D$4:$D$11219&amp;$A$4:$A$11219,0)))</f>
        <v>0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1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0</v>
      </c>
    </row>
    <row r="689" spans="1:30" x14ac:dyDescent="0.25">
      <c r="A689" s="5">
        <v>43985</v>
      </c>
      <c r="B689" t="str">
        <v>Colusa</v>
      </c>
      <c r="C689" t="str">
        <v>California</v>
      </c>
      <c r="D689">
        <v>6011</v>
      </c>
      <c r="E689">
        <v>7</v>
      </c>
      <c r="F689">
        <v>0</v>
      </c>
      <c r="G689" s="6">
        <v>965</v>
      </c>
      <c r="H689" s="11">
        <f t="shared" si="24"/>
        <v>0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72</v>
      </c>
      <c r="P689" cm="1">
        <f t="array" ref="P689">INDEX($H$4:$H$11212,(MATCH(K689&amp;$P$2,$D$4:$D$11219&amp;$A$4:$A$11219,0)))</f>
        <v>3</v>
      </c>
      <c r="Q689" cm="1">
        <f t="array" ref="Q689">INDEX($H$4:$H$11212,(MATCH(K689&amp;Q$2,$D$4:$D$11219&amp;$A$4:$A$11219,0)))</f>
        <v>2</v>
      </c>
      <c r="R689" cm="1">
        <f t="array" ref="R689">INDEX($H$4:$H$11212,(MATCH(K689&amp;R$2,$D$4:$D$11219&amp;$A$4:$A$11219,0)))</f>
        <v>3</v>
      </c>
      <c r="S689" cm="1">
        <f t="array" ref="S689">INDEX($H$4:$H$11212,(MATCH(K689&amp;S$2,$D$4:$D$11219&amp;$A$4:$A$11219,0)))</f>
        <v>0</v>
      </c>
      <c r="T689" cm="1">
        <f t="array" ref="T689">INDEX($H$4:$H$11212,(MATCH(K689&amp;T$2,$D$4:$D$11219&amp;$A$4:$A$11219,0)))</f>
        <v>2</v>
      </c>
      <c r="U689" cm="1">
        <f t="array" ref="U689">INDEX($H$4:$H$11212,(MATCH(K689&amp;U$2,$D$4:$D$11219&amp;$A$4:$A$11219,0)))</f>
        <v>2</v>
      </c>
      <c r="V689" cm="1">
        <f t="array" ref="V689">INDEX($H$4:$H$11212,(MATCH(K689&amp;V$2,$D$4:$D$11219&amp;$A$4:$A$11219,0)))</f>
        <v>0</v>
      </c>
      <c r="W689" s="17" cm="1">
        <f t="array" ref="W689">INDEX($F$4:$F$11219,(MATCH(K689&amp;$W$2,$D$4:$D$11219&amp;$A$4:$A$11219,0)))</f>
        <v>1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3984</v>
      </c>
      <c r="B690" t="str">
        <v>Colusa</v>
      </c>
      <c r="C690" t="str">
        <v>California</v>
      </c>
      <c r="D690">
        <v>6011</v>
      </c>
      <c r="E690">
        <v>7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957</v>
      </c>
      <c r="P690" cm="1">
        <f t="array" ref="P690">INDEX($H$4:$H$11212,(MATCH(K690&amp;$P$2,$D$4:$D$11219&amp;$A$4:$A$11219,0)))</f>
        <v>13</v>
      </c>
      <c r="Q690" cm="1">
        <f t="array" ref="Q690">INDEX($H$4:$H$11212,(MATCH(K690&amp;Q$2,$D$4:$D$11219&amp;$A$4:$A$11219,0)))</f>
        <v>14</v>
      </c>
      <c r="R690" cm="1">
        <f t="array" ref="R690">INDEX($H$4:$H$11212,(MATCH(K690&amp;R$2,$D$4:$D$11219&amp;$A$4:$A$11219,0)))</f>
        <v>7</v>
      </c>
      <c r="S690" cm="1">
        <f t="array" ref="S690">INDEX($H$4:$H$11212,(MATCH(K690&amp;S$2,$D$4:$D$11219&amp;$A$4:$A$11219,0)))</f>
        <v>13</v>
      </c>
      <c r="T690" cm="1">
        <f t="array" ref="T690">INDEX($H$4:$H$11212,(MATCH(K690&amp;T$2,$D$4:$D$11219&amp;$A$4:$A$11219,0)))</f>
        <v>0</v>
      </c>
      <c r="U690" cm="1">
        <f t="array" ref="U690">INDEX($H$4:$H$11212,(MATCH(K690&amp;U$2,$D$4:$D$11219&amp;$A$4:$A$11219,0)))</f>
        <v>2</v>
      </c>
      <c r="V690" cm="1">
        <f t="array" ref="V690">INDEX($H$4:$H$11212,(MATCH(K690&amp;V$2,$D$4:$D$11219&amp;$A$4:$A$11219,0)))</f>
        <v>2</v>
      </c>
      <c r="W690" s="17" cm="1">
        <f t="array" ref="W690">INDEX($F$4:$F$11219,(MATCH(K690&amp;$W$2,$D$4:$D$11219&amp;$A$4:$A$11219,0)))</f>
        <v>101</v>
      </c>
      <c r="X690" cm="1">
        <f t="array" ref="X690">INDEX($I$4:$I$11212,(MATCH(K690&amp;X$2,$D$4:$D$11219&amp;$A$4:$A$11219,0)))</f>
        <v>1</v>
      </c>
      <c r="Y690" cm="1">
        <f t="array" ref="Y690">INDEX($I$4:$I$11212,(MATCH(K690&amp;Y$2,$D$4:$D$11219&amp;$A$4:$A$11219,0)))</f>
        <v>3</v>
      </c>
      <c r="Z690" cm="1">
        <f t="array" ref="Z690">INDEX($I$4:$I$11212,(MATCH(K690&amp;Z$2,$D$4:$D$11219&amp;$A$4:$A$11219,0)))</f>
        <v>2</v>
      </c>
      <c r="AA690" cm="1">
        <f t="array" ref="AA690">INDEX($I$4:$I$11212,(MATCH(K690&amp;AA$2,$D$4:$D$11219&amp;$A$4:$A$11219,0)))</f>
        <v>0</v>
      </c>
      <c r="AB690" cm="1">
        <f t="array" ref="AB690">INDEX($I$4:$I$11212,(MATCH(K690&amp;AB$2,$D$4:$D$11219&amp;$A$4:$A$11219,0)))</f>
        <v>3</v>
      </c>
      <c r="AC690" cm="1">
        <f t="array" ref="AC690">INDEX($I$4:$I$11212,(MATCH(K690&amp;AC$2,$D$4:$D$11219&amp;$A$4:$A$11219,0)))</f>
        <v>0</v>
      </c>
      <c r="AD690" cm="1">
        <f t="array" ref="AD690">INDEX($I$4:$I$11212,(MATCH(K690&amp;AD$2,$D$4:$D$11219&amp;$A$4:$A$11219,0)))</f>
        <v>0</v>
      </c>
    </row>
    <row r="691" spans="1:30" x14ac:dyDescent="0.25">
      <c r="A691" s="5">
        <v>43983</v>
      </c>
      <c r="B691" t="str">
        <v>Colusa</v>
      </c>
      <c r="C691" t="str">
        <v>California</v>
      </c>
      <c r="D691">
        <v>6011</v>
      </c>
      <c r="E691">
        <v>7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408</v>
      </c>
      <c r="P691" cm="1">
        <f t="array" ref="P691">INDEX($H$4:$H$11212,(MATCH(K691&amp;$P$2,$D$4:$D$11219&amp;$A$4:$A$11219,0)))</f>
        <v>8</v>
      </c>
      <c r="Q691" cm="1">
        <f t="array" ref="Q691">INDEX($H$4:$H$11212,(MATCH(K691&amp;Q$2,$D$4:$D$11219&amp;$A$4:$A$11219,0)))</f>
        <v>4</v>
      </c>
      <c r="R691" cm="1">
        <f t="array" ref="R691">INDEX($H$4:$H$11212,(MATCH(K691&amp;R$2,$D$4:$D$11219&amp;$A$4:$A$11219,0)))</f>
        <v>7</v>
      </c>
      <c r="S691" cm="1">
        <f t="array" ref="S691">INDEX($H$4:$H$11212,(MATCH(K691&amp;S$2,$D$4:$D$11219&amp;$A$4:$A$11219,0)))</f>
        <v>5</v>
      </c>
      <c r="T691" cm="1">
        <f t="array" ref="T691">INDEX($H$4:$H$11212,(MATCH(K691&amp;T$2,$D$4:$D$11219&amp;$A$4:$A$11219,0)))</f>
        <v>6</v>
      </c>
      <c r="U691" cm="1">
        <f t="array" ref="U691">INDEX($H$4:$H$11212,(MATCH(K691&amp;U$2,$D$4:$D$11219&amp;$A$4:$A$11219,0)))</f>
        <v>5</v>
      </c>
      <c r="V691" cm="1">
        <f t="array" ref="V691">INDEX($H$4:$H$11212,(MATCH(K691&amp;V$2,$D$4:$D$11219&amp;$A$4:$A$11219,0)))</f>
        <v>4</v>
      </c>
      <c r="W691" s="17" cm="1">
        <f t="array" ref="W691">INDEX($F$4:$F$11219,(MATCH(K691&amp;$W$2,$D$4:$D$11219&amp;$A$4:$A$11219,0)))</f>
        <v>24</v>
      </c>
      <c r="X691" cm="1">
        <f t="array" ref="X691">INDEX($I$4:$I$11212,(MATCH(K691&amp;X$2,$D$4:$D$11219&amp;$A$4:$A$11219,0)))</f>
        <v>1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0</v>
      </c>
      <c r="AA691" cm="1">
        <f t="array" ref="AA691">INDEX($I$4:$I$11212,(MATCH(K691&amp;AA$2,$D$4:$D$11219&amp;$A$4:$A$11219,0)))</f>
        <v>0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0</v>
      </c>
      <c r="AD691" cm="1">
        <f t="array" ref="AD691">INDEX($I$4:$I$11212,(MATCH(K691&amp;AD$2,$D$4:$D$11219&amp;$A$4:$A$11219,0)))</f>
        <v>0</v>
      </c>
    </row>
    <row r="692" spans="1:30" x14ac:dyDescent="0.25">
      <c r="A692" s="5">
        <v>43990</v>
      </c>
      <c r="B692" t="str">
        <v>Contra Costa</v>
      </c>
      <c r="C692" t="str">
        <v>California</v>
      </c>
      <c r="D692">
        <v>6013</v>
      </c>
      <c r="E692">
        <v>1706</v>
      </c>
      <c r="F692">
        <v>40</v>
      </c>
      <c r="G692" s="6">
        <v>1362</v>
      </c>
      <c r="H692" s="11">
        <f t="shared" si="24"/>
        <v>38</v>
      </c>
      <c r="I692" s="11">
        <f t="shared" si="25"/>
        <v>1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1213</v>
      </c>
      <c r="P692" cm="1">
        <f t="array" ref="P692">INDEX($H$4:$H$11212,(MATCH(K692&amp;$P$2,$D$4:$D$11219&amp;$A$4:$A$11219,0)))</f>
        <v>13</v>
      </c>
      <c r="Q692" cm="1">
        <f t="array" ref="Q692">INDEX($H$4:$H$11212,(MATCH(K692&amp;Q$2,$D$4:$D$11219&amp;$A$4:$A$11219,0)))</f>
        <v>19</v>
      </c>
      <c r="R692" cm="1">
        <f t="array" ref="R692">INDEX($H$4:$H$11212,(MATCH(K692&amp;R$2,$D$4:$D$11219&amp;$A$4:$A$11219,0)))</f>
        <v>23</v>
      </c>
      <c r="S692" cm="1">
        <f t="array" ref="S692">INDEX($H$4:$H$11212,(MATCH(K692&amp;S$2,$D$4:$D$11219&amp;$A$4:$A$11219,0)))</f>
        <v>11</v>
      </c>
      <c r="T692" cm="1">
        <f t="array" ref="T692">INDEX($H$4:$H$11212,(MATCH(K692&amp;T$2,$D$4:$D$11219&amp;$A$4:$A$11219,0)))</f>
        <v>11</v>
      </c>
      <c r="U692" cm="1">
        <f t="array" ref="U692">INDEX($H$4:$H$11212,(MATCH(K692&amp;U$2,$D$4:$D$11219&amp;$A$4:$A$11219,0)))</f>
        <v>6</v>
      </c>
      <c r="V692" cm="1">
        <f t="array" ref="V692">INDEX($H$4:$H$11212,(MATCH(K692&amp;V$2,$D$4:$D$11219&amp;$A$4:$A$11219,0)))</f>
        <v>9</v>
      </c>
      <c r="W692" s="17" cm="1">
        <f t="array" ref="W692">INDEX($F$4:$F$11219,(MATCH(K692&amp;$W$2,$D$4:$D$11219&amp;$A$4:$A$11219,0)))</f>
        <v>80</v>
      </c>
      <c r="X692" cm="1">
        <f t="array" ref="X692">INDEX($I$4:$I$11212,(MATCH(K692&amp;X$2,$D$4:$D$11219&amp;$A$4:$A$11219,0)))</f>
        <v>0</v>
      </c>
      <c r="Y692" cm="1">
        <f t="array" ref="Y692">INDEX($I$4:$I$11212,(MATCH(K692&amp;Y$2,$D$4:$D$11219&amp;$A$4:$A$11219,0)))</f>
        <v>2</v>
      </c>
      <c r="Z692" cm="1">
        <f t="array" ref="Z692">INDEX($I$4:$I$11212,(MATCH(K692&amp;Z$2,$D$4:$D$11219&amp;$A$4:$A$11219,0)))</f>
        <v>4</v>
      </c>
      <c r="AA692" cm="1">
        <f t="array" ref="AA692">INDEX($I$4:$I$11212,(MATCH(K692&amp;AA$2,$D$4:$D$11219&amp;$A$4:$A$11219,0)))</f>
        <v>0</v>
      </c>
      <c r="AB692" cm="1">
        <f t="array" ref="AB692">INDEX($I$4:$I$11212,(MATCH(K692&amp;AB$2,$D$4:$D$11219&amp;$A$4:$A$11219,0)))</f>
        <v>2</v>
      </c>
      <c r="AC692" cm="1">
        <f t="array" ref="AC692">INDEX($I$4:$I$11212,(MATCH(K692&amp;AC$2,$D$4:$D$11219&amp;$A$4:$A$11219,0)))</f>
        <v>0</v>
      </c>
      <c r="AD692" cm="1">
        <f t="array" ref="AD692">INDEX($I$4:$I$11212,(MATCH(K692&amp;AD$2,$D$4:$D$11219&amp;$A$4:$A$11219,0)))</f>
        <v>0</v>
      </c>
    </row>
    <row r="693" spans="1:30" x14ac:dyDescent="0.25">
      <c r="A693" s="5">
        <v>43989</v>
      </c>
      <c r="B693" t="str">
        <v>Contra Costa</v>
      </c>
      <c r="C693" t="str">
        <v>California</v>
      </c>
      <c r="D693">
        <v>6013</v>
      </c>
      <c r="E693">
        <v>1668</v>
      </c>
      <c r="F693">
        <v>39</v>
      </c>
      <c r="G693" s="6">
        <v>1362</v>
      </c>
      <c r="H693" s="11">
        <f t="shared" si="24"/>
        <v>35</v>
      </c>
      <c r="I693" s="11">
        <f t="shared" si="25"/>
        <v>1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56</v>
      </c>
      <c r="P693" cm="1">
        <f t="array" ref="P693">INDEX($H$4:$H$11212,(MATCH(K693&amp;$P$2,$D$4:$D$11219&amp;$A$4:$A$11219,0)))</f>
        <v>2</v>
      </c>
      <c r="Q693" cm="1">
        <f t="array" ref="Q693">INDEX($H$4:$H$11212,(MATCH(K693&amp;Q$2,$D$4:$D$11219&amp;$A$4:$A$11219,0)))</f>
        <v>3</v>
      </c>
      <c r="R693" cm="1">
        <f t="array" ref="R693">INDEX($H$4:$H$11212,(MATCH(K693&amp;R$2,$D$4:$D$11219&amp;$A$4:$A$11219,0)))</f>
        <v>5</v>
      </c>
      <c r="S693" cm="1">
        <f t="array" ref="S693">INDEX($H$4:$H$11212,(MATCH(K693&amp;S$2,$D$4:$D$11219&amp;$A$4:$A$11219,0)))</f>
        <v>1</v>
      </c>
      <c r="T693" cm="1">
        <f t="array" ref="T693">INDEX($H$4:$H$11212,(MATCH(K693&amp;T$2,$D$4:$D$11219&amp;$A$4:$A$11219,0)))</f>
        <v>1</v>
      </c>
      <c r="U693" cm="1">
        <f t="array" ref="U693">INDEX($H$4:$H$11212,(MATCH(K693&amp;U$2,$D$4:$D$11219&amp;$A$4:$A$11219,0)))</f>
        <v>1</v>
      </c>
      <c r="V693" cm="1">
        <f t="array" ref="V693">INDEX($H$4:$H$11212,(MATCH(K693&amp;V$2,$D$4:$D$11219&amp;$A$4:$A$11219,0)))</f>
        <v>1</v>
      </c>
      <c r="W693" s="17" cm="1">
        <f t="array" ref="W693">INDEX($F$4:$F$11219,(MATCH(K693&amp;$W$2,$D$4:$D$11219&amp;$A$4:$A$11219,0)))</f>
        <v>4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1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3988</v>
      </c>
      <c r="B694" t="str">
        <v>Contra Costa</v>
      </c>
      <c r="C694" t="str">
        <v>California</v>
      </c>
      <c r="D694">
        <v>6013</v>
      </c>
      <c r="E694">
        <v>1633</v>
      </c>
      <c r="F694">
        <v>38</v>
      </c>
      <c r="G694" s="6">
        <v>1362</v>
      </c>
      <c r="H694" s="11">
        <f t="shared" si="24"/>
        <v>56</v>
      </c>
      <c r="I694" s="11">
        <f t="shared" si="25"/>
        <v>0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2142</v>
      </c>
      <c r="P694" cm="1">
        <f t="array" ref="P694">INDEX($H$4:$H$11212,(MATCH(K694&amp;$P$2,$D$4:$D$11219&amp;$A$4:$A$11219,0)))</f>
        <v>33</v>
      </c>
      <c r="Q694" cm="1">
        <f t="array" ref="Q694">INDEX($H$4:$H$11212,(MATCH(K694&amp;Q$2,$D$4:$D$11219&amp;$A$4:$A$11219,0)))</f>
        <v>44</v>
      </c>
      <c r="R694" cm="1">
        <f t="array" ref="R694">INDEX($H$4:$H$11212,(MATCH(K694&amp;R$2,$D$4:$D$11219&amp;$A$4:$A$11219,0)))</f>
        <v>36</v>
      </c>
      <c r="S694" cm="1">
        <f t="array" ref="S694">INDEX($H$4:$H$11212,(MATCH(K694&amp;S$2,$D$4:$D$11219&amp;$A$4:$A$11219,0)))</f>
        <v>28</v>
      </c>
      <c r="T694" cm="1">
        <f t="array" ref="T694">INDEX($H$4:$H$11212,(MATCH(K694&amp;T$2,$D$4:$D$11219&amp;$A$4:$A$11219,0)))</f>
        <v>31</v>
      </c>
      <c r="U694" cm="1">
        <f t="array" ref="U694">INDEX($H$4:$H$11212,(MATCH(K694&amp;U$2,$D$4:$D$11219&amp;$A$4:$A$11219,0)))</f>
        <v>14</v>
      </c>
      <c r="V694" cm="1">
        <f t="array" ref="V694">INDEX($H$4:$H$11212,(MATCH(K694&amp;V$2,$D$4:$D$11219&amp;$A$4:$A$11219,0)))</f>
        <v>21</v>
      </c>
      <c r="W694" s="17" cm="1">
        <f t="array" ref="W694">INDEX($F$4:$F$11219,(MATCH(K694&amp;$W$2,$D$4:$D$11219&amp;$A$4:$A$11219,0)))</f>
        <v>111</v>
      </c>
      <c r="X694" cm="1">
        <f t="array" ref="X694">INDEX($I$4:$I$11212,(MATCH(K694&amp;X$2,$D$4:$D$11219&amp;$A$4:$A$11219,0)))</f>
        <v>1</v>
      </c>
      <c r="Y694" cm="1">
        <f t="array" ref="Y694">INDEX($I$4:$I$11212,(MATCH(K694&amp;Y$2,$D$4:$D$11219&amp;$A$4:$A$11219,0)))</f>
        <v>2</v>
      </c>
      <c r="Z694" cm="1">
        <f t="array" ref="Z694">INDEX($I$4:$I$11212,(MATCH(K694&amp;Z$2,$D$4:$D$11219&amp;$A$4:$A$11219,0)))</f>
        <v>0</v>
      </c>
      <c r="AA694" cm="1">
        <f t="array" ref="AA694">INDEX($I$4:$I$11212,(MATCH(K694&amp;AA$2,$D$4:$D$11219&amp;$A$4:$A$11219,0)))</f>
        <v>1</v>
      </c>
      <c r="AB694" cm="1">
        <f t="array" ref="AB694">INDEX($I$4:$I$11212,(MATCH(K694&amp;AB$2,$D$4:$D$11219&amp;$A$4:$A$11219,0)))</f>
        <v>1</v>
      </c>
      <c r="AC694" cm="1">
        <f t="array" ref="AC694">INDEX($I$4:$I$11212,(MATCH(K694&amp;AC$2,$D$4:$D$11219&amp;$A$4:$A$11219,0)))</f>
        <v>0</v>
      </c>
      <c r="AD694" cm="1">
        <f t="array" ref="AD694">INDEX($I$4:$I$11212,(MATCH(K694&amp;AD$2,$D$4:$D$11219&amp;$A$4:$A$11219,0)))</f>
        <v>0</v>
      </c>
    </row>
    <row r="695" spans="1:30" x14ac:dyDescent="0.25">
      <c r="A695" s="5">
        <v>43987</v>
      </c>
      <c r="B695" t="str">
        <v>Contra Costa</v>
      </c>
      <c r="C695" t="str">
        <v>California</v>
      </c>
      <c r="D695">
        <v>6013</v>
      </c>
      <c r="E695">
        <v>1577</v>
      </c>
      <c r="F695">
        <v>38</v>
      </c>
      <c r="G695" s="6">
        <v>1362</v>
      </c>
      <c r="H695" s="11">
        <f t="shared" si="24"/>
        <v>30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964</v>
      </c>
      <c r="P695" cm="1">
        <f t="array" ref="P695">INDEX($H$4:$H$11212,(MATCH(K695&amp;$P$2,$D$4:$D$11219&amp;$A$4:$A$11219,0)))</f>
        <v>10</v>
      </c>
      <c r="Q695" cm="1">
        <f t="array" ref="Q695">INDEX($H$4:$H$11212,(MATCH(K695&amp;Q$2,$D$4:$D$11219&amp;$A$4:$A$11219,0)))</f>
        <v>10</v>
      </c>
      <c r="R695" cm="1">
        <f t="array" ref="R695">INDEX($H$4:$H$11212,(MATCH(K695&amp;R$2,$D$4:$D$11219&amp;$A$4:$A$11219,0)))</f>
        <v>19</v>
      </c>
      <c r="S695" cm="1">
        <f t="array" ref="S695">INDEX($H$4:$H$11212,(MATCH(K695&amp;S$2,$D$4:$D$11219&amp;$A$4:$A$11219,0)))</f>
        <v>19</v>
      </c>
      <c r="T695" cm="1">
        <f t="array" ref="T695">INDEX($H$4:$H$11212,(MATCH(K695&amp;T$2,$D$4:$D$11219&amp;$A$4:$A$11219,0)))</f>
        <v>8</v>
      </c>
      <c r="U695" cm="1">
        <f t="array" ref="U695">INDEX($H$4:$H$11212,(MATCH(K695&amp;U$2,$D$4:$D$11219&amp;$A$4:$A$11219,0)))</f>
        <v>10</v>
      </c>
      <c r="V695" cm="1">
        <f t="array" ref="V695">INDEX($H$4:$H$11212,(MATCH(K695&amp;V$2,$D$4:$D$11219&amp;$A$4:$A$11219,0)))</f>
        <v>4</v>
      </c>
      <c r="W695" s="17" cm="1">
        <f t="array" ref="W695">INDEX($F$4:$F$11219,(MATCH(K695&amp;$W$2,$D$4:$D$11219&amp;$A$4:$A$11219,0)))</f>
        <v>53</v>
      </c>
      <c r="X695" cm="1">
        <f t="array" ref="X695">INDEX($I$4:$I$11212,(MATCH(K695&amp;X$2,$D$4:$D$11219&amp;$A$4:$A$11219,0)))</f>
        <v>0</v>
      </c>
      <c r="Y695" cm="1">
        <f t="array" ref="Y695">INDEX($I$4:$I$11212,(MATCH(K695&amp;Y$2,$D$4:$D$11219&amp;$A$4:$A$11219,0)))</f>
        <v>0</v>
      </c>
      <c r="Z695" cm="1">
        <f t="array" ref="Z695">INDEX($I$4:$I$11212,(MATCH(K695&amp;Z$2,$D$4:$D$11219&amp;$A$4:$A$11219,0)))</f>
        <v>0</v>
      </c>
      <c r="AA695" cm="1">
        <f t="array" ref="AA695">INDEX($I$4:$I$11212,(MATCH(K695&amp;AA$2,$D$4:$D$11219&amp;$A$4:$A$11219,0)))</f>
        <v>0</v>
      </c>
      <c r="AB695" cm="1">
        <f t="array" ref="AB695">INDEX($I$4:$I$11212,(MATCH(K695&amp;AB$2,$D$4:$D$11219&amp;$A$4:$A$11219,0)))</f>
        <v>1</v>
      </c>
      <c r="AC695" cm="1">
        <f t="array" ref="AC695">INDEX($I$4:$I$11212,(MATCH(K695&amp;AC$2,$D$4:$D$11219&amp;$A$4:$A$11219,0)))</f>
        <v>1</v>
      </c>
      <c r="AD695" cm="1">
        <f t="array" ref="AD695">INDEX($I$4:$I$11212,(MATCH(K695&amp;AD$2,$D$4:$D$11219&amp;$A$4:$A$11219,0)))</f>
        <v>0</v>
      </c>
    </row>
    <row r="696" spans="1:30" x14ac:dyDescent="0.25">
      <c r="A696" s="5">
        <v>43986</v>
      </c>
      <c r="B696" t="str">
        <v>Contra Costa</v>
      </c>
      <c r="C696" t="str">
        <v>California</v>
      </c>
      <c r="D696">
        <v>6013</v>
      </c>
      <c r="E696">
        <v>1547</v>
      </c>
      <c r="F696">
        <v>38</v>
      </c>
      <c r="G696" s="6">
        <v>1362</v>
      </c>
      <c r="H696" s="11">
        <f t="shared" si="24"/>
        <v>34</v>
      </c>
      <c r="I696" s="11">
        <f t="shared" si="25"/>
        <v>0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2161</v>
      </c>
      <c r="P696" cm="1">
        <f t="array" ref="P696">INDEX($H$4:$H$11212,(MATCH(K696&amp;$P$2,$D$4:$D$11219&amp;$A$4:$A$11219,0)))</f>
        <v>31</v>
      </c>
      <c r="Q696" cm="1">
        <f t="array" ref="Q696">INDEX($H$4:$H$11212,(MATCH(K696&amp;Q$2,$D$4:$D$11219&amp;$A$4:$A$11219,0)))</f>
        <v>29</v>
      </c>
      <c r="R696" cm="1">
        <f t="array" ref="R696">INDEX($H$4:$H$11212,(MATCH(K696&amp;R$2,$D$4:$D$11219&amp;$A$4:$A$11219,0)))</f>
        <v>29</v>
      </c>
      <c r="S696" cm="1">
        <f t="array" ref="S696">INDEX($H$4:$H$11212,(MATCH(K696&amp;S$2,$D$4:$D$11219&amp;$A$4:$A$11219,0)))</f>
        <v>41</v>
      </c>
      <c r="T696" cm="1">
        <f t="array" ref="T696">INDEX($H$4:$H$11212,(MATCH(K696&amp;T$2,$D$4:$D$11219&amp;$A$4:$A$11219,0)))</f>
        <v>20</v>
      </c>
      <c r="U696" cm="1">
        <f t="array" ref="U696">INDEX($H$4:$H$11212,(MATCH(K696&amp;U$2,$D$4:$D$11219&amp;$A$4:$A$11219,0)))</f>
        <v>31</v>
      </c>
      <c r="V696" cm="1">
        <f t="array" ref="V696">INDEX($H$4:$H$11212,(MATCH(K696&amp;V$2,$D$4:$D$11219&amp;$A$4:$A$11219,0)))</f>
        <v>31</v>
      </c>
      <c r="W696" s="17" cm="1">
        <f t="array" ref="W696">INDEX($F$4:$F$11219,(MATCH(K696&amp;$W$2,$D$4:$D$11219&amp;$A$4:$A$11219,0)))</f>
        <v>68</v>
      </c>
      <c r="X696" cm="1">
        <f t="array" ref="X696">INDEX($I$4:$I$11212,(MATCH(K696&amp;X$2,$D$4:$D$11219&amp;$A$4:$A$11219,0)))</f>
        <v>0</v>
      </c>
      <c r="Y696" cm="1">
        <f t="array" ref="Y696">INDEX($I$4:$I$11212,(MATCH(K696&amp;Y$2,$D$4:$D$11219&amp;$A$4:$A$11219,0)))</f>
        <v>0</v>
      </c>
      <c r="Z696" cm="1">
        <f t="array" ref="Z696">INDEX($I$4:$I$11212,(MATCH(K696&amp;Z$2,$D$4:$D$11219&amp;$A$4:$A$11219,0)))</f>
        <v>4</v>
      </c>
      <c r="AA696" cm="1">
        <f t="array" ref="AA696">INDEX($I$4:$I$11212,(MATCH(K696&amp;AA$2,$D$4:$D$11219&amp;$A$4:$A$11219,0)))</f>
        <v>0</v>
      </c>
      <c r="AB696" cm="1">
        <f t="array" ref="AB696">INDEX($I$4:$I$11212,(MATCH(K696&amp;AB$2,$D$4:$D$11219&amp;$A$4:$A$11219,0)))</f>
        <v>0</v>
      </c>
      <c r="AC696" cm="1">
        <f t="array" ref="AC696">INDEX($I$4:$I$11212,(MATCH(K696&amp;AC$2,$D$4:$D$11219&amp;$A$4:$A$11219,0)))</f>
        <v>2</v>
      </c>
      <c r="AD696" cm="1">
        <f t="array" ref="AD696">INDEX($I$4:$I$11212,(MATCH(K696&amp;AD$2,$D$4:$D$11219&amp;$A$4:$A$11219,0)))</f>
        <v>1</v>
      </c>
    </row>
    <row r="697" spans="1:30" x14ac:dyDescent="0.25">
      <c r="A697" s="5">
        <v>43985</v>
      </c>
      <c r="B697" t="str">
        <v>Contra Costa</v>
      </c>
      <c r="C697" t="str">
        <v>California</v>
      </c>
      <c r="D697">
        <v>6013</v>
      </c>
      <c r="E697">
        <v>1513</v>
      </c>
      <c r="F697">
        <v>38</v>
      </c>
      <c r="G697" s="6">
        <v>1362</v>
      </c>
      <c r="H697" s="11">
        <f t="shared" si="24"/>
        <v>7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87</v>
      </c>
      <c r="P697" cm="1">
        <f t="array" ref="P697">INDEX($H$4:$H$11212,(MATCH(K697&amp;$P$2,$D$4:$D$11219&amp;$A$4:$A$11219,0)))</f>
        <v>0</v>
      </c>
      <c r="Q697" cm="1">
        <f t="array" ref="Q697">INDEX($H$4:$H$11212,(MATCH(K697&amp;Q$2,$D$4:$D$11219&amp;$A$4:$A$11219,0)))</f>
        <v>4</v>
      </c>
      <c r="R697" cm="1">
        <f t="array" ref="R697">INDEX($H$4:$H$11212,(MATCH(K697&amp;R$2,$D$4:$D$11219&amp;$A$4:$A$11219,0)))</f>
        <v>2</v>
      </c>
      <c r="S697" cm="1">
        <f t="array" ref="S697">INDEX($H$4:$H$11212,(MATCH(K697&amp;S$2,$D$4:$D$11219&amp;$A$4:$A$11219,0)))</f>
        <v>4</v>
      </c>
      <c r="T697" cm="1">
        <f t="array" ref="T697">INDEX($H$4:$H$11212,(MATCH(K697&amp;T$2,$D$4:$D$11219&amp;$A$4:$A$11219,0)))</f>
        <v>1</v>
      </c>
      <c r="U697" cm="1">
        <f t="array" ref="U697">INDEX($H$4:$H$11212,(MATCH(K697&amp;U$2,$D$4:$D$11219&amp;$A$4:$A$11219,0)))</f>
        <v>2</v>
      </c>
      <c r="V697" cm="1">
        <f t="array" ref="V697">INDEX($H$4:$H$11212,(MATCH(K697&amp;V$2,$D$4:$D$11219&amp;$A$4:$A$11219,0)))</f>
        <v>0</v>
      </c>
      <c r="W697" s="17" cm="1">
        <f t="array" ref="W697">INDEX($F$4:$F$11219,(MATCH(K697&amp;$W$2,$D$4:$D$11219&amp;$A$4:$A$11219,0)))</f>
        <v>19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0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0</v>
      </c>
      <c r="AC697" cm="1">
        <f t="array" ref="AC697">INDEX($I$4:$I$11212,(MATCH(K697&amp;AC$2,$D$4:$D$11219&amp;$A$4:$A$11219,0)))</f>
        <v>0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3984</v>
      </c>
      <c r="B698" t="str">
        <v>Contra Costa</v>
      </c>
      <c r="C698" t="str">
        <v>California</v>
      </c>
      <c r="D698">
        <v>6013</v>
      </c>
      <c r="E698">
        <v>1506</v>
      </c>
      <c r="F698">
        <v>38</v>
      </c>
      <c r="G698" s="6">
        <v>1362</v>
      </c>
      <c r="H698" s="11">
        <f t="shared" si="24"/>
        <v>38</v>
      </c>
      <c r="I698" s="11">
        <f t="shared" si="25"/>
        <v>0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12857</v>
      </c>
      <c r="P698" cm="1">
        <f t="array" ref="P698">INDEX($H$4:$H$11212,(MATCH(K698&amp;$P$2,$D$4:$D$11219&amp;$A$4:$A$11219,0)))</f>
        <v>255</v>
      </c>
      <c r="Q698" cm="1">
        <f t="array" ref="Q698">INDEX($H$4:$H$11212,(MATCH(K698&amp;Q$2,$D$4:$D$11219&amp;$A$4:$A$11219,0)))</f>
        <v>193</v>
      </c>
      <c r="R698" cm="1">
        <f t="array" ref="R698">INDEX($H$4:$H$11212,(MATCH(K698&amp;R$2,$D$4:$D$11219&amp;$A$4:$A$11219,0)))</f>
        <v>302</v>
      </c>
      <c r="S698" cm="1">
        <f t="array" ref="S698">INDEX($H$4:$H$11212,(MATCH(K698&amp;S$2,$D$4:$D$11219&amp;$A$4:$A$11219,0)))</f>
        <v>207</v>
      </c>
      <c r="T698" cm="1">
        <f t="array" ref="T698">INDEX($H$4:$H$11212,(MATCH(K698&amp;T$2,$D$4:$D$11219&amp;$A$4:$A$11219,0)))</f>
        <v>189</v>
      </c>
      <c r="U698" cm="1">
        <f t="array" ref="U698">INDEX($H$4:$H$11212,(MATCH(K698&amp;U$2,$D$4:$D$11219&amp;$A$4:$A$11219,0)))</f>
        <v>111</v>
      </c>
      <c r="V698" cm="1">
        <f t="array" ref="V698">INDEX($H$4:$H$11212,(MATCH(K698&amp;V$2,$D$4:$D$11219&amp;$A$4:$A$11219,0)))</f>
        <v>84</v>
      </c>
      <c r="W698" s="17" cm="1">
        <f t="array" ref="W698">INDEX($F$4:$F$11219,(MATCH(K698&amp;$W$2,$D$4:$D$11219&amp;$A$4:$A$11219,0)))</f>
        <v>659</v>
      </c>
      <c r="X698" cm="1">
        <f t="array" ref="X698">INDEX($I$4:$I$11212,(MATCH(K698&amp;X$2,$D$4:$D$11219&amp;$A$4:$A$11219,0)))</f>
        <v>8</v>
      </c>
      <c r="Y698" cm="1">
        <f t="array" ref="Y698">INDEX($I$4:$I$11212,(MATCH(K698&amp;Y$2,$D$4:$D$11219&amp;$A$4:$A$11219,0)))</f>
        <v>9</v>
      </c>
      <c r="Z698" cm="1">
        <f t="array" ref="Z698">INDEX($I$4:$I$11212,(MATCH(K698&amp;Z$2,$D$4:$D$11219&amp;$A$4:$A$11219,0)))</f>
        <v>3</v>
      </c>
      <c r="AA698" cm="1">
        <f t="array" ref="AA698">INDEX($I$4:$I$11212,(MATCH(K698&amp;AA$2,$D$4:$D$11219&amp;$A$4:$A$11219,0)))</f>
        <v>9</v>
      </c>
      <c r="AB698" cm="1">
        <f t="array" ref="AB698">INDEX($I$4:$I$11212,(MATCH(K698&amp;AB$2,$D$4:$D$11219&amp;$A$4:$A$11219,0)))</f>
        <v>7</v>
      </c>
      <c r="AC698" cm="1">
        <f t="array" ref="AC698">INDEX($I$4:$I$11212,(MATCH(K698&amp;AC$2,$D$4:$D$11219&amp;$A$4:$A$11219,0)))</f>
        <v>4</v>
      </c>
      <c r="AD698" cm="1">
        <f t="array" ref="AD698">INDEX($I$4:$I$11212,(MATCH(K698&amp;AD$2,$D$4:$D$11219&amp;$A$4:$A$11219,0)))</f>
        <v>3</v>
      </c>
    </row>
    <row r="699" spans="1:30" x14ac:dyDescent="0.25">
      <c r="A699" s="5">
        <v>43983</v>
      </c>
      <c r="B699" t="str">
        <v>Contra Costa</v>
      </c>
      <c r="C699" t="str">
        <v>California</v>
      </c>
      <c r="D699">
        <v>6013</v>
      </c>
      <c r="E699">
        <v>1468</v>
      </c>
      <c r="F699">
        <v>38</v>
      </c>
      <c r="G699" s="6">
        <v>1362</v>
      </c>
      <c r="H699" s="11">
        <f t="shared" si="24"/>
        <v>1359</v>
      </c>
      <c r="I699" s="11">
        <f t="shared" si="25"/>
        <v>38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7047</v>
      </c>
      <c r="P699" cm="1">
        <f t="array" ref="P699">INDEX($H$4:$H$11212,(MATCH(K699&amp;$P$2,$D$4:$D$11219&amp;$A$4:$A$11219,0)))</f>
        <v>148</v>
      </c>
      <c r="Q699" cm="1">
        <f t="array" ref="Q699">INDEX($H$4:$H$11212,(MATCH(K699&amp;Q$2,$D$4:$D$11219&amp;$A$4:$A$11219,0)))</f>
        <v>163</v>
      </c>
      <c r="R699" cm="1">
        <f t="array" ref="R699">INDEX($H$4:$H$11212,(MATCH(K699&amp;R$2,$D$4:$D$11219&amp;$A$4:$A$11219,0)))</f>
        <v>198</v>
      </c>
      <c r="S699" cm="1">
        <f t="array" ref="S699">INDEX($H$4:$H$11212,(MATCH(K699&amp;S$2,$D$4:$D$11219&amp;$A$4:$A$11219,0)))</f>
        <v>234</v>
      </c>
      <c r="T699" cm="1">
        <f t="array" ref="T699">INDEX($H$4:$H$11212,(MATCH(K699&amp;T$2,$D$4:$D$11219&amp;$A$4:$A$11219,0)))</f>
        <v>127</v>
      </c>
      <c r="U699" cm="1">
        <f t="array" ref="U699">INDEX($H$4:$H$11212,(MATCH(K699&amp;U$2,$D$4:$D$11219&amp;$A$4:$A$11219,0)))</f>
        <v>120</v>
      </c>
      <c r="V699" cm="1">
        <f t="array" ref="V699">INDEX($H$4:$H$11212,(MATCH(K699&amp;V$2,$D$4:$D$11219&amp;$A$4:$A$11219,0)))</f>
        <v>89</v>
      </c>
      <c r="W699" s="17" cm="1">
        <f t="array" ref="W699">INDEX($F$4:$F$11219,(MATCH(K699&amp;$W$2,$D$4:$D$11219&amp;$A$4:$A$11219,0)))</f>
        <v>602</v>
      </c>
      <c r="X699" cm="1">
        <f t="array" ref="X699">INDEX($I$4:$I$11212,(MATCH(K699&amp;X$2,$D$4:$D$11219&amp;$A$4:$A$11219,0)))</f>
        <v>7</v>
      </c>
      <c r="Y699" cm="1">
        <f t="array" ref="Y699">INDEX($I$4:$I$11212,(MATCH(K699&amp;Y$2,$D$4:$D$11219&amp;$A$4:$A$11219,0)))</f>
        <v>13</v>
      </c>
      <c r="Z699" cm="1">
        <f t="array" ref="Z699">INDEX($I$4:$I$11212,(MATCH(K699&amp;Z$2,$D$4:$D$11219&amp;$A$4:$A$11219,0)))</f>
        <v>15</v>
      </c>
      <c r="AA699" cm="1">
        <f t="array" ref="AA699">INDEX($I$4:$I$11212,(MATCH(K699&amp;AA$2,$D$4:$D$11219&amp;$A$4:$A$11219,0)))</f>
        <v>7</v>
      </c>
      <c r="AB699" cm="1">
        <f t="array" ref="AB699">INDEX($I$4:$I$11212,(MATCH(K699&amp;AB$2,$D$4:$D$11219&amp;$A$4:$A$11219,0)))</f>
        <v>8</v>
      </c>
      <c r="AC699" cm="1">
        <f t="array" ref="AC699">INDEX($I$4:$I$11212,(MATCH(K699&amp;AC$2,$D$4:$D$11219&amp;$A$4:$A$11219,0)))</f>
        <v>3</v>
      </c>
      <c r="AD699" cm="1">
        <f t="array" ref="AD699">INDEX($I$4:$I$11212,(MATCH(K699&amp;AD$2,$D$4:$D$11219&amp;$A$4:$A$11219,0)))</f>
        <v>4</v>
      </c>
    </row>
    <row r="700" spans="1:30" x14ac:dyDescent="0.25">
      <c r="A700" s="5">
        <v>43990</v>
      </c>
      <c r="B700" t="str">
        <v>El Dorado</v>
      </c>
      <c r="C700" t="str">
        <v>California</v>
      </c>
      <c r="D700">
        <v>6017</v>
      </c>
      <c r="E700">
        <v>109</v>
      </c>
      <c r="F700">
        <v>0</v>
      </c>
      <c r="G700" s="6">
        <v>966</v>
      </c>
      <c r="H700" s="11">
        <f t="shared" si="24"/>
        <v>3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77</v>
      </c>
      <c r="P700" cm="1">
        <f t="array" ref="P700">INDEX($H$4:$H$11212,(MATCH(K700&amp;$P$2,$D$4:$D$11219&amp;$A$4:$A$11219,0)))</f>
        <v>0</v>
      </c>
      <c r="Q700" cm="1">
        <f t="array" ref="Q700">INDEX($H$4:$H$11212,(MATCH(K700&amp;Q$2,$D$4:$D$11219&amp;$A$4:$A$11219,0)))</f>
        <v>1</v>
      </c>
      <c r="R700" cm="1">
        <f t="array" ref="R700">INDEX($H$4:$H$11212,(MATCH(K700&amp;R$2,$D$4:$D$11219&amp;$A$4:$A$11219,0)))</f>
        <v>0</v>
      </c>
      <c r="S700" cm="1">
        <f t="array" ref="S700">INDEX($H$4:$H$11212,(MATCH(K700&amp;S$2,$D$4:$D$11219&amp;$A$4:$A$11219,0)))</f>
        <v>2</v>
      </c>
      <c r="T700" cm="1">
        <f t="array" ref="T700">INDEX($H$4:$H$11212,(MATCH(K700&amp;T$2,$D$4:$D$11219&amp;$A$4:$A$11219,0)))</f>
        <v>5</v>
      </c>
      <c r="U700" cm="1">
        <f t="array" ref="U700">INDEX($H$4:$H$11212,(MATCH(K700&amp;U$2,$D$4:$D$11219&amp;$A$4:$A$11219,0)))</f>
        <v>2</v>
      </c>
      <c r="V700" cm="1">
        <f t="array" ref="V700">INDEX($H$4:$H$11212,(MATCH(K700&amp;V$2,$D$4:$D$11219&amp;$A$4:$A$11219,0)))</f>
        <v>7</v>
      </c>
      <c r="W700" s="17" cm="1">
        <f t="array" ref="W700">INDEX($F$4:$F$11219,(MATCH(K700&amp;$W$2,$D$4:$D$11219&amp;$A$4:$A$11219,0)))</f>
        <v>12</v>
      </c>
      <c r="X700" cm="1">
        <f t="array" ref="X700">INDEX($I$4:$I$11212,(MATCH(K700&amp;X$2,$D$4:$D$11219&amp;$A$4:$A$11219,0)))</f>
        <v>0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3989</v>
      </c>
      <c r="B701" t="str">
        <v>El Dorado</v>
      </c>
      <c r="C701" t="str">
        <v>California</v>
      </c>
      <c r="D701">
        <v>6017</v>
      </c>
      <c r="E701">
        <v>106</v>
      </c>
      <c r="F701">
        <v>0</v>
      </c>
      <c r="G701" s="6">
        <v>966</v>
      </c>
      <c r="H701" s="11">
        <f t="shared" si="24"/>
        <v>0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108</v>
      </c>
      <c r="P701" cm="1">
        <f t="array" ref="P701">INDEX($H$4:$H$11212,(MATCH(K701&amp;$P$2,$D$4:$D$11219&amp;$A$4:$A$11219,0)))</f>
        <v>0</v>
      </c>
      <c r="Q701" cm="1">
        <f t="array" ref="Q701">INDEX($H$4:$H$11212,(MATCH(K701&amp;Q$2,$D$4:$D$11219&amp;$A$4:$A$11219,0)))</f>
        <v>2</v>
      </c>
      <c r="R701" cm="1">
        <f t="array" ref="R701">INDEX($H$4:$H$11212,(MATCH(K701&amp;R$2,$D$4:$D$11219&amp;$A$4:$A$11219,0)))</f>
        <v>3</v>
      </c>
      <c r="S701" cm="1">
        <f t="array" ref="S701">INDEX($H$4:$H$11212,(MATCH(K701&amp;S$2,$D$4:$D$11219&amp;$A$4:$A$11219,0)))</f>
        <v>0</v>
      </c>
      <c r="T701" cm="1">
        <f t="array" ref="T701">INDEX($H$4:$H$11212,(MATCH(K701&amp;T$2,$D$4:$D$11219&amp;$A$4:$A$11219,0)))</f>
        <v>2</v>
      </c>
      <c r="U701" cm="1">
        <f t="array" ref="U701">INDEX($H$4:$H$11212,(MATCH(K701&amp;U$2,$D$4:$D$11219&amp;$A$4:$A$11219,0)))</f>
        <v>0</v>
      </c>
      <c r="V701" cm="1">
        <f t="array" ref="V701">INDEX($H$4:$H$11212,(MATCH(K701&amp;V$2,$D$4:$D$11219&amp;$A$4:$A$11219,0)))</f>
        <v>0</v>
      </c>
      <c r="W701" s="17" cm="1">
        <f t="array" ref="W701">INDEX($F$4:$F$11219,(MATCH(K701&amp;$W$2,$D$4:$D$11219&amp;$A$4:$A$11219,0)))</f>
        <v>4</v>
      </c>
      <c r="X701" cm="1">
        <f t="array" ref="X701">INDEX($I$4:$I$11212,(MATCH(K701&amp;X$2,$D$4:$D$11219&amp;$A$4:$A$11219,0)))</f>
        <v>1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1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88</v>
      </c>
      <c r="B702" t="str">
        <v>El Dorado</v>
      </c>
      <c r="C702" t="str">
        <v>California</v>
      </c>
      <c r="D702">
        <v>6017</v>
      </c>
      <c r="E702">
        <v>106</v>
      </c>
      <c r="F702">
        <v>0</v>
      </c>
      <c r="G702" s="6">
        <v>966</v>
      </c>
      <c r="H702" s="11">
        <f t="shared" si="24"/>
        <v>0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6304</v>
      </c>
      <c r="P702" cm="1">
        <f t="array" ref="P702">INDEX($H$4:$H$11212,(MATCH(K702&amp;$P$2,$D$4:$D$11219&amp;$A$4:$A$11219,0)))</f>
        <v>84</v>
      </c>
      <c r="Q702" cm="1">
        <f t="array" ref="Q702">INDEX($H$4:$H$11212,(MATCH(K702&amp;Q$2,$D$4:$D$11219&amp;$A$4:$A$11219,0)))</f>
        <v>113</v>
      </c>
      <c r="R702" cm="1">
        <f t="array" ref="R702">INDEX($H$4:$H$11212,(MATCH(K702&amp;R$2,$D$4:$D$11219&amp;$A$4:$A$11219,0)))</f>
        <v>105</v>
      </c>
      <c r="S702" cm="1">
        <f t="array" ref="S702">INDEX($H$4:$H$11212,(MATCH(K702&amp;S$2,$D$4:$D$11219&amp;$A$4:$A$11219,0)))</f>
        <v>132</v>
      </c>
      <c r="T702" cm="1">
        <f t="array" ref="T702">INDEX($H$4:$H$11212,(MATCH(K702&amp;T$2,$D$4:$D$11219&amp;$A$4:$A$11219,0)))</f>
        <v>103</v>
      </c>
      <c r="U702" cm="1">
        <f t="array" ref="U702">INDEX($H$4:$H$11212,(MATCH(K702&amp;U$2,$D$4:$D$11219&amp;$A$4:$A$11219,0)))</f>
        <v>88</v>
      </c>
      <c r="V702" cm="1">
        <f t="array" ref="V702">INDEX($H$4:$H$11212,(MATCH(K702&amp;V$2,$D$4:$D$11219&amp;$A$4:$A$11219,0)))</f>
        <v>67</v>
      </c>
      <c r="W702" s="17" cm="1">
        <f t="array" ref="W702">INDEX($F$4:$F$11219,(MATCH(K702&amp;$W$2,$D$4:$D$11219&amp;$A$4:$A$11219,0)))</f>
        <v>282</v>
      </c>
      <c r="X702" cm="1">
        <f t="array" ref="X702">INDEX($I$4:$I$11212,(MATCH(K702&amp;X$2,$D$4:$D$11219&amp;$A$4:$A$11219,0)))</f>
        <v>2</v>
      </c>
      <c r="Y702" cm="1">
        <f t="array" ref="Y702">INDEX($I$4:$I$11212,(MATCH(K702&amp;Y$2,$D$4:$D$11219&amp;$A$4:$A$11219,0)))</f>
        <v>3</v>
      </c>
      <c r="Z702" cm="1">
        <f t="array" ref="Z702">INDEX($I$4:$I$11212,(MATCH(K702&amp;Z$2,$D$4:$D$11219&amp;$A$4:$A$11219,0)))</f>
        <v>3</v>
      </c>
      <c r="AA702" cm="1">
        <f t="array" ref="AA702">INDEX($I$4:$I$11212,(MATCH(K702&amp;AA$2,$D$4:$D$11219&amp;$A$4:$A$11219,0)))</f>
        <v>3</v>
      </c>
      <c r="AB702" cm="1">
        <f t="array" ref="AB702">INDEX($I$4:$I$11212,(MATCH(K702&amp;AB$2,$D$4:$D$11219&amp;$A$4:$A$11219,0)))</f>
        <v>4</v>
      </c>
      <c r="AC702" cm="1">
        <f t="array" ref="AC702">INDEX($I$4:$I$11212,(MATCH(K702&amp;AC$2,$D$4:$D$11219&amp;$A$4:$A$11219,0)))</f>
        <v>5</v>
      </c>
      <c r="AD702" cm="1">
        <f t="array" ref="AD702">INDEX($I$4:$I$11212,(MATCH(K702&amp;AD$2,$D$4:$D$11219&amp;$A$4:$A$11219,0)))</f>
        <v>1</v>
      </c>
    </row>
    <row r="703" spans="1:30" x14ac:dyDescent="0.25">
      <c r="A703" s="5">
        <v>43987</v>
      </c>
      <c r="B703" t="str">
        <v>El Dorado</v>
      </c>
      <c r="C703" t="str">
        <v>California</v>
      </c>
      <c r="D703">
        <v>6017</v>
      </c>
      <c r="E703">
        <v>106</v>
      </c>
      <c r="F703">
        <v>0</v>
      </c>
      <c r="G703" s="6">
        <v>966</v>
      </c>
      <c r="H703" s="11">
        <f t="shared" si="24"/>
        <v>4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75</v>
      </c>
      <c r="P703" cm="1">
        <f t="array" ref="P703">INDEX($H$4:$H$11212,(MATCH(K703&amp;$P$2,$D$4:$D$11219&amp;$A$4:$A$11219,0)))</f>
        <v>5</v>
      </c>
      <c r="Q703" cm="1">
        <f t="array" ref="Q703">INDEX($H$4:$H$11212,(MATCH(K703&amp;Q$2,$D$4:$D$11219&amp;$A$4:$A$11219,0)))</f>
        <v>5</v>
      </c>
      <c r="R703" cm="1">
        <f t="array" ref="R703">INDEX($H$4:$H$11212,(MATCH(K703&amp;R$2,$D$4:$D$11219&amp;$A$4:$A$11219,0)))</f>
        <v>3</v>
      </c>
      <c r="S703" cm="1">
        <f t="array" ref="S703">INDEX($H$4:$H$11212,(MATCH(K703&amp;S$2,$D$4:$D$11219&amp;$A$4:$A$11219,0)))</f>
        <v>1</v>
      </c>
      <c r="T703" cm="1">
        <f t="array" ref="T703">INDEX($H$4:$H$11212,(MATCH(K703&amp;T$2,$D$4:$D$11219&amp;$A$4:$A$11219,0)))</f>
        <v>5</v>
      </c>
      <c r="U703" cm="1">
        <f t="array" ref="U703">INDEX($H$4:$H$11212,(MATCH(K703&amp;U$2,$D$4:$D$11219&amp;$A$4:$A$11219,0)))</f>
        <v>4</v>
      </c>
      <c r="V703" cm="1">
        <f t="array" ref="V703">INDEX($H$4:$H$11212,(MATCH(K703&amp;V$2,$D$4:$D$11219&amp;$A$4:$A$11219,0)))</f>
        <v>2</v>
      </c>
      <c r="W703" s="17" cm="1">
        <f t="array" ref="W703">INDEX($F$4:$F$11219,(MATCH(K703&amp;$W$2,$D$4:$D$11219&amp;$A$4:$A$11219,0)))</f>
        <v>8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0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0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3986</v>
      </c>
      <c r="B704" t="str">
        <v>El Dorado</v>
      </c>
      <c r="C704" t="str">
        <v>California</v>
      </c>
      <c r="D704">
        <v>6017</v>
      </c>
      <c r="E704">
        <v>102</v>
      </c>
      <c r="F704">
        <v>0</v>
      </c>
      <c r="G704" s="6">
        <v>966</v>
      </c>
      <c r="H704" s="11">
        <f t="shared" si="24"/>
        <v>4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3139</v>
      </c>
      <c r="P704" cm="1">
        <f t="array" ref="P704">INDEX($H$4:$H$11212,(MATCH(K704&amp;$P$2,$D$4:$D$11219&amp;$A$4:$A$11219,0)))</f>
        <v>40</v>
      </c>
      <c r="Q704" cm="1">
        <f t="array" ref="Q704">INDEX($H$4:$H$11212,(MATCH(K704&amp;Q$2,$D$4:$D$11219&amp;$A$4:$A$11219,0)))</f>
        <v>38</v>
      </c>
      <c r="R704" cm="1">
        <f t="array" ref="R704">INDEX($H$4:$H$11212,(MATCH(K704&amp;R$2,$D$4:$D$11219&amp;$A$4:$A$11219,0)))</f>
        <v>41</v>
      </c>
      <c r="S704" cm="1">
        <f t="array" ref="S704">INDEX($H$4:$H$11212,(MATCH(K704&amp;S$2,$D$4:$D$11219&amp;$A$4:$A$11219,0)))</f>
        <v>56</v>
      </c>
      <c r="T704" cm="1">
        <f t="array" ref="T704">INDEX($H$4:$H$11212,(MATCH(K704&amp;T$2,$D$4:$D$11219&amp;$A$4:$A$11219,0)))</f>
        <v>15</v>
      </c>
      <c r="U704" cm="1">
        <f t="array" ref="U704">INDEX($H$4:$H$11212,(MATCH(K704&amp;U$2,$D$4:$D$11219&amp;$A$4:$A$11219,0)))</f>
        <v>77</v>
      </c>
      <c r="V704" cm="1">
        <f t="array" ref="V704">INDEX($H$4:$H$11212,(MATCH(K704&amp;V$2,$D$4:$D$11219&amp;$A$4:$A$11219,0)))</f>
        <v>48</v>
      </c>
      <c r="W704" s="17" cm="1">
        <f t="array" ref="W704">INDEX($F$4:$F$11219,(MATCH(K704&amp;$W$2,$D$4:$D$11219&amp;$A$4:$A$11219,0)))</f>
        <v>298</v>
      </c>
      <c r="X704" cm="1">
        <f t="array" ref="X704">INDEX($I$4:$I$11212,(MATCH(K704&amp;X$2,$D$4:$D$11219&amp;$A$4:$A$11219,0)))</f>
        <v>3</v>
      </c>
      <c r="Y704" cm="1">
        <f t="array" ref="Y704">INDEX($I$4:$I$11212,(MATCH(K704&amp;Y$2,$D$4:$D$11219&amp;$A$4:$A$11219,0)))</f>
        <v>3</v>
      </c>
      <c r="Z704" cm="1">
        <f t="array" ref="Z704">INDEX($I$4:$I$11212,(MATCH(K704&amp;Z$2,$D$4:$D$11219&amp;$A$4:$A$11219,0)))</f>
        <v>7</v>
      </c>
      <c r="AA704" cm="1">
        <f t="array" ref="AA704">INDEX($I$4:$I$11212,(MATCH(K704&amp;AA$2,$D$4:$D$11219&amp;$A$4:$A$11219,0)))</f>
        <v>2</v>
      </c>
      <c r="AB704" cm="1">
        <f t="array" ref="AB704">INDEX($I$4:$I$11212,(MATCH(K704&amp;AB$2,$D$4:$D$11219&amp;$A$4:$A$11219,0)))</f>
        <v>1</v>
      </c>
      <c r="AC704" cm="1">
        <f t="array" ref="AC704">INDEX($I$4:$I$11212,(MATCH(K704&amp;AC$2,$D$4:$D$11219&amp;$A$4:$A$11219,0)))</f>
        <v>0</v>
      </c>
      <c r="AD704" cm="1">
        <f t="array" ref="AD704">INDEX($I$4:$I$11212,(MATCH(K704&amp;AD$2,$D$4:$D$11219&amp;$A$4:$A$11219,0)))</f>
        <v>1</v>
      </c>
    </row>
    <row r="705" spans="1:30" x14ac:dyDescent="0.25">
      <c r="A705" s="5">
        <v>43985</v>
      </c>
      <c r="B705" t="str">
        <v>El Dorado</v>
      </c>
      <c r="C705" t="str">
        <v>California</v>
      </c>
      <c r="D705">
        <v>6017</v>
      </c>
      <c r="E705">
        <v>98</v>
      </c>
      <c r="F705">
        <v>0</v>
      </c>
      <c r="G705" s="6">
        <v>966</v>
      </c>
      <c r="H705" s="11">
        <f t="shared" si="24"/>
        <v>2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3503</v>
      </c>
      <c r="P705" cm="1">
        <f t="array" ref="P705">INDEX($H$4:$H$11212,(MATCH(K705&amp;$P$2,$D$4:$D$11219&amp;$A$4:$A$11219,0)))</f>
        <v>29</v>
      </c>
      <c r="Q705" cm="1">
        <f t="array" ref="Q705">INDEX($H$4:$H$11212,(MATCH(K705&amp;Q$2,$D$4:$D$11219&amp;$A$4:$A$11219,0)))</f>
        <v>49</v>
      </c>
      <c r="R705" cm="1">
        <f t="array" ref="R705">INDEX($H$4:$H$11212,(MATCH(K705&amp;R$2,$D$4:$D$11219&amp;$A$4:$A$11219,0)))</f>
        <v>34</v>
      </c>
      <c r="S705" cm="1">
        <f t="array" ref="S705">INDEX($H$4:$H$11212,(MATCH(K705&amp;S$2,$D$4:$D$11219&amp;$A$4:$A$11219,0)))</f>
        <v>36</v>
      </c>
      <c r="T705" cm="1">
        <f t="array" ref="T705">INDEX($H$4:$H$11212,(MATCH(K705&amp;T$2,$D$4:$D$11219&amp;$A$4:$A$11219,0)))</f>
        <v>67</v>
      </c>
      <c r="U705" cm="1">
        <f t="array" ref="U705">INDEX($H$4:$H$11212,(MATCH(K705&amp;U$2,$D$4:$D$11219&amp;$A$4:$A$11219,0)))</f>
        <v>57</v>
      </c>
      <c r="V705" cm="1">
        <f t="array" ref="V705">INDEX($H$4:$H$11212,(MATCH(K705&amp;V$2,$D$4:$D$11219&amp;$A$4:$A$11219,0)))</f>
        <v>42</v>
      </c>
      <c r="W705" s="17" cm="1">
        <f t="array" ref="W705">INDEX($F$4:$F$11219,(MATCH(K705&amp;$W$2,$D$4:$D$11219&amp;$A$4:$A$11219,0)))</f>
        <v>318</v>
      </c>
      <c r="X705" cm="1">
        <f t="array" ref="X705">INDEX($I$4:$I$11212,(MATCH(K705&amp;X$2,$D$4:$D$11219&amp;$A$4:$A$11219,0)))</f>
        <v>9</v>
      </c>
      <c r="Y705" cm="1">
        <f t="array" ref="Y705">INDEX($I$4:$I$11212,(MATCH(K705&amp;Y$2,$D$4:$D$11219&amp;$A$4:$A$11219,0)))</f>
        <v>4</v>
      </c>
      <c r="Z705" cm="1">
        <f t="array" ref="Z705">INDEX($I$4:$I$11212,(MATCH(K705&amp;Z$2,$D$4:$D$11219&amp;$A$4:$A$11219,0)))</f>
        <v>5</v>
      </c>
      <c r="AA705" cm="1">
        <f t="array" ref="AA705">INDEX($I$4:$I$11212,(MATCH(K705&amp;AA$2,$D$4:$D$11219&amp;$A$4:$A$11219,0)))</f>
        <v>2</v>
      </c>
      <c r="AB705" cm="1">
        <f t="array" ref="AB705">INDEX($I$4:$I$11212,(MATCH(K705&amp;AB$2,$D$4:$D$11219&amp;$A$4:$A$11219,0)))</f>
        <v>0</v>
      </c>
      <c r="AC705" cm="1">
        <f t="array" ref="AC705">INDEX($I$4:$I$11212,(MATCH(K705&amp;AC$2,$D$4:$D$11219&amp;$A$4:$A$11219,0)))</f>
        <v>1</v>
      </c>
      <c r="AD705" cm="1">
        <f t="array" ref="AD705">INDEX($I$4:$I$11212,(MATCH(K705&amp;AD$2,$D$4:$D$11219&amp;$A$4:$A$11219,0)))</f>
        <v>0</v>
      </c>
    </row>
    <row r="706" spans="1:30" x14ac:dyDescent="0.25">
      <c r="A706" s="5">
        <v>43984</v>
      </c>
      <c r="B706" t="str">
        <v>El Dorado</v>
      </c>
      <c r="C706" t="str">
        <v>California</v>
      </c>
      <c r="D706">
        <v>6017</v>
      </c>
      <c r="E706">
        <v>96</v>
      </c>
      <c r="F706">
        <v>0</v>
      </c>
      <c r="G706" s="6">
        <v>966</v>
      </c>
      <c r="H706" s="11">
        <f t="shared" si="24"/>
        <v>0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1086</v>
      </c>
      <c r="P706" cm="1">
        <f t="array" ref="P706">INDEX($H$4:$H$11212,(MATCH(K706&amp;$P$2,$D$4:$D$11219&amp;$A$4:$A$11219,0)))</f>
        <v>15</v>
      </c>
      <c r="Q706" cm="1">
        <f t="array" ref="Q706">INDEX($H$4:$H$11212,(MATCH(K706&amp;Q$2,$D$4:$D$11219&amp;$A$4:$A$11219,0)))</f>
        <v>9</v>
      </c>
      <c r="R706" cm="1">
        <f t="array" ref="R706">INDEX($H$4:$H$11212,(MATCH(K706&amp;R$2,$D$4:$D$11219&amp;$A$4:$A$11219,0)))</f>
        <v>1</v>
      </c>
      <c r="S706" cm="1">
        <f t="array" ref="S706">INDEX($H$4:$H$11212,(MATCH(K706&amp;S$2,$D$4:$D$11219&amp;$A$4:$A$11219,0)))</f>
        <v>2</v>
      </c>
      <c r="T706" cm="1">
        <f t="array" ref="T706">INDEX($H$4:$H$11212,(MATCH(K706&amp;T$2,$D$4:$D$11219&amp;$A$4:$A$11219,0)))</f>
        <v>9</v>
      </c>
      <c r="U706" cm="1">
        <f t="array" ref="U706">INDEX($H$4:$H$11212,(MATCH(K706&amp;U$2,$D$4:$D$11219&amp;$A$4:$A$11219,0)))</f>
        <v>33</v>
      </c>
      <c r="V706" cm="1">
        <f t="array" ref="V706">INDEX($H$4:$H$11212,(MATCH(K706&amp;V$2,$D$4:$D$11219&amp;$A$4:$A$11219,0)))</f>
        <v>4</v>
      </c>
      <c r="W706" s="17" cm="1">
        <f t="array" ref="W706">INDEX($F$4:$F$11219,(MATCH(K706&amp;$W$2,$D$4:$D$11219&amp;$A$4:$A$11219,0)))</f>
        <v>29</v>
      </c>
      <c r="X706" cm="1">
        <f t="array" ref="X706">INDEX($I$4:$I$11212,(MATCH(K706&amp;X$2,$D$4:$D$11219&amp;$A$4:$A$11219,0)))</f>
        <v>0</v>
      </c>
      <c r="Y706" cm="1">
        <f t="array" ref="Y706">INDEX($I$4:$I$11212,(MATCH(K706&amp;Y$2,$D$4:$D$11219&amp;$A$4:$A$11219,0)))</f>
        <v>1</v>
      </c>
      <c r="Z706" cm="1">
        <f t="array" ref="Z706">INDEX($I$4:$I$11212,(MATCH(K706&amp;Z$2,$D$4:$D$11219&amp;$A$4:$A$11219,0)))</f>
        <v>1</v>
      </c>
      <c r="AA706" cm="1">
        <f t="array" ref="AA706">INDEX($I$4:$I$11212,(MATCH(K706&amp;AA$2,$D$4:$D$11219&amp;$A$4:$A$11219,0)))</f>
        <v>0</v>
      </c>
      <c r="AB706" cm="1">
        <f t="array" ref="AB706">INDEX($I$4:$I$11212,(MATCH(K706&amp;AB$2,$D$4:$D$11219&amp;$A$4:$A$11219,0)))</f>
        <v>1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83</v>
      </c>
      <c r="B707" t="str">
        <v>El Dorado</v>
      </c>
      <c r="C707" t="str">
        <v>California</v>
      </c>
      <c r="D707">
        <v>6017</v>
      </c>
      <c r="E707">
        <v>96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2256</v>
      </c>
      <c r="P707" cm="1">
        <f t="array" ref="P707">INDEX($H$4:$H$11212,(MATCH(K707&amp;$P$2,$D$4:$D$11219&amp;$A$4:$A$11219,0)))</f>
        <v>10</v>
      </c>
      <c r="Q707" cm="1">
        <f t="array" ref="Q707">INDEX($H$4:$H$11212,(MATCH(K707&amp;Q$2,$D$4:$D$11219&amp;$A$4:$A$11219,0)))</f>
        <v>9</v>
      </c>
      <c r="R707" cm="1">
        <f t="array" ref="R707">INDEX($H$4:$H$11212,(MATCH(K707&amp;R$2,$D$4:$D$11219&amp;$A$4:$A$11219,0)))</f>
        <v>8</v>
      </c>
      <c r="S707" cm="1">
        <f t="array" ref="S707">INDEX($H$4:$H$11212,(MATCH(K707&amp;S$2,$D$4:$D$11219&amp;$A$4:$A$11219,0)))</f>
        <v>23</v>
      </c>
      <c r="T707" cm="1">
        <f t="array" ref="T707">INDEX($H$4:$H$11212,(MATCH(K707&amp;T$2,$D$4:$D$11219&amp;$A$4:$A$11219,0)))</f>
        <v>22</v>
      </c>
      <c r="U707" cm="1">
        <f t="array" ref="U707">INDEX($H$4:$H$11212,(MATCH(K707&amp;U$2,$D$4:$D$11219&amp;$A$4:$A$11219,0)))</f>
        <v>30</v>
      </c>
      <c r="V707" cm="1">
        <f t="array" ref="V707">INDEX($H$4:$H$11212,(MATCH(K707&amp;V$2,$D$4:$D$11219&amp;$A$4:$A$11219,0)))</f>
        <v>31</v>
      </c>
      <c r="W707" s="17" cm="1">
        <f t="array" ref="W707">INDEX($F$4:$F$11219,(MATCH(K707&amp;$W$2,$D$4:$D$11219&amp;$A$4:$A$11219,0)))</f>
        <v>122</v>
      </c>
      <c r="X707" cm="1">
        <f t="array" ref="X707">INDEX($I$4:$I$11212,(MATCH(K707&amp;X$2,$D$4:$D$11219&amp;$A$4:$A$11219,0)))</f>
        <v>1</v>
      </c>
      <c r="Y707" cm="1">
        <f t="array" ref="Y707">INDEX($I$4:$I$11212,(MATCH(K707&amp;Y$2,$D$4:$D$11219&amp;$A$4:$A$11219,0)))</f>
        <v>3</v>
      </c>
      <c r="Z707" cm="1">
        <f t="array" ref="Z707">INDEX($I$4:$I$11212,(MATCH(K707&amp;Z$2,$D$4:$D$11219&amp;$A$4:$A$11219,0)))</f>
        <v>0</v>
      </c>
      <c r="AA707" cm="1">
        <f t="array" ref="AA707">INDEX($I$4:$I$11212,(MATCH(K707&amp;AA$2,$D$4:$D$11219&amp;$A$4:$A$11219,0)))</f>
        <v>1</v>
      </c>
      <c r="AB707" cm="1">
        <f t="array" ref="AB707">INDEX($I$4:$I$11212,(MATCH(K707&amp;AB$2,$D$4:$D$11219&amp;$A$4:$A$11219,0)))</f>
        <v>0</v>
      </c>
      <c r="AC707" cm="1">
        <f t="array" ref="AC707">INDEX($I$4:$I$11212,(MATCH(K707&amp;AC$2,$D$4:$D$11219&amp;$A$4:$A$11219,0)))</f>
        <v>1</v>
      </c>
      <c r="AD707" cm="1">
        <f t="array" ref="AD707">INDEX($I$4:$I$11212,(MATCH(K707&amp;AD$2,$D$4:$D$11219&amp;$A$4:$A$11219,0)))</f>
        <v>1</v>
      </c>
    </row>
    <row r="708" spans="1:30" x14ac:dyDescent="0.25">
      <c r="A708" s="5">
        <v>43990</v>
      </c>
      <c r="B708" t="str">
        <v>Fresno</v>
      </c>
      <c r="C708" t="str">
        <v>California</v>
      </c>
      <c r="D708">
        <v>6019</v>
      </c>
      <c r="E708">
        <v>2216</v>
      </c>
      <c r="F708">
        <v>46</v>
      </c>
      <c r="G708" s="6">
        <v>410</v>
      </c>
      <c r="H708" s="11">
        <f t="shared" si="24"/>
        <v>94</v>
      </c>
      <c r="I708" s="11">
        <f t="shared" si="25"/>
        <v>3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12603</v>
      </c>
      <c r="P708" cm="1">
        <f t="array" ref="P708">INDEX($H$4:$H$11212,(MATCH(K708&amp;$P$2,$D$4:$D$11219&amp;$A$4:$A$11219,0)))</f>
        <v>207</v>
      </c>
      <c r="Q708" cm="1">
        <f t="array" ref="Q708">INDEX($H$4:$H$11212,(MATCH(K708&amp;Q$2,$D$4:$D$11219&amp;$A$4:$A$11219,0)))</f>
        <v>170</v>
      </c>
      <c r="R708" cm="1">
        <f t="array" ref="R708">INDEX($H$4:$H$11212,(MATCH(K708&amp;R$2,$D$4:$D$11219&amp;$A$4:$A$11219,0)))</f>
        <v>219</v>
      </c>
      <c r="S708" cm="1">
        <f t="array" ref="S708">INDEX($H$4:$H$11212,(MATCH(K708&amp;S$2,$D$4:$D$11219&amp;$A$4:$A$11219,0)))</f>
        <v>89</v>
      </c>
      <c r="T708" cm="1">
        <f t="array" ref="T708">INDEX($H$4:$H$11212,(MATCH(K708&amp;T$2,$D$4:$D$11219&amp;$A$4:$A$11219,0)))</f>
        <v>152</v>
      </c>
      <c r="U708" cm="1">
        <f t="array" ref="U708">INDEX($H$4:$H$11212,(MATCH(K708&amp;U$2,$D$4:$D$11219&amp;$A$4:$A$11219,0)))</f>
        <v>399</v>
      </c>
      <c r="V708" cm="1">
        <f t="array" ref="V708">INDEX($H$4:$H$11212,(MATCH(K708&amp;V$2,$D$4:$D$11219&amp;$A$4:$A$11219,0)))</f>
        <v>148</v>
      </c>
      <c r="W708" s="17" cm="1">
        <f t="array" ref="W708">INDEX($F$4:$F$11219,(MATCH(K708&amp;$W$2,$D$4:$D$11219&amp;$A$4:$A$11219,0)))</f>
        <v>414</v>
      </c>
      <c r="X708" cm="1">
        <f t="array" ref="X708">INDEX($I$4:$I$11212,(MATCH(K708&amp;X$2,$D$4:$D$11219&amp;$A$4:$A$11219,0)))</f>
        <v>4</v>
      </c>
      <c r="Y708" cm="1">
        <f t="array" ref="Y708">INDEX($I$4:$I$11212,(MATCH(K708&amp;Y$2,$D$4:$D$11219&amp;$A$4:$A$11219,0)))</f>
        <v>5</v>
      </c>
      <c r="Z708" cm="1">
        <f t="array" ref="Z708">INDEX($I$4:$I$11212,(MATCH(K708&amp;Z$2,$D$4:$D$11219&amp;$A$4:$A$11219,0)))</f>
        <v>7</v>
      </c>
      <c r="AA708" cm="1">
        <f t="array" ref="AA708">INDEX($I$4:$I$11212,(MATCH(K708&amp;AA$2,$D$4:$D$11219&amp;$A$4:$A$11219,0)))</f>
        <v>7</v>
      </c>
      <c r="AB708" cm="1">
        <f t="array" ref="AB708">INDEX($I$4:$I$11212,(MATCH(K708&amp;AB$2,$D$4:$D$11219&amp;$A$4:$A$11219,0)))</f>
        <v>3</v>
      </c>
      <c r="AC708" cm="1">
        <f t="array" ref="AC708">INDEX($I$4:$I$11212,(MATCH(K708&amp;AC$2,$D$4:$D$11219&amp;$A$4:$A$11219,0)))</f>
        <v>1</v>
      </c>
      <c r="AD708" cm="1">
        <f t="array" ref="AD708">INDEX($I$4:$I$11212,(MATCH(K708&amp;AD$2,$D$4:$D$11219&amp;$A$4:$A$11219,0)))</f>
        <v>0</v>
      </c>
    </row>
    <row r="709" spans="1:30" x14ac:dyDescent="0.25">
      <c r="A709" s="5">
        <v>43989</v>
      </c>
      <c r="B709" t="str">
        <v>Fresno</v>
      </c>
      <c r="C709" t="str">
        <v>California</v>
      </c>
      <c r="D709">
        <v>6019</v>
      </c>
      <c r="E709">
        <v>2122</v>
      </c>
      <c r="F709">
        <v>43</v>
      </c>
      <c r="G709" s="6">
        <v>410</v>
      </c>
      <c r="H709" s="11">
        <f t="shared" ref="H709:H772" si="26">IF(E709-E710&gt;0,E709-E710,0)</f>
        <v>0</v>
      </c>
      <c r="I709" s="11">
        <f t="shared" ref="I709:I772" si="27">IF(F709-F710&gt;0,F709-F710,0)</f>
        <v>0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2102</v>
      </c>
      <c r="P709" cm="1">
        <f t="array" ref="P709">INDEX($H$4:$H$11212,(MATCH(K709&amp;$P$2,$D$4:$D$11219&amp;$A$4:$A$11219,0)))</f>
        <v>19</v>
      </c>
      <c r="Q709" cm="1">
        <f t="array" ref="Q709">INDEX($H$4:$H$11212,(MATCH(K709&amp;Q$2,$D$4:$D$11219&amp;$A$4:$A$11219,0)))</f>
        <v>16</v>
      </c>
      <c r="R709" cm="1">
        <f t="array" ref="R709">INDEX($H$4:$H$11212,(MATCH(K709&amp;R$2,$D$4:$D$11219&amp;$A$4:$A$11219,0)))</f>
        <v>15</v>
      </c>
      <c r="S709" cm="1">
        <f t="array" ref="S709">INDEX($H$4:$H$11212,(MATCH(K709&amp;S$2,$D$4:$D$11219&amp;$A$4:$A$11219,0)))</f>
        <v>14</v>
      </c>
      <c r="T709" cm="1">
        <f t="array" ref="T709">INDEX($H$4:$H$11212,(MATCH(K709&amp;T$2,$D$4:$D$11219&amp;$A$4:$A$11219,0)))</f>
        <v>25</v>
      </c>
      <c r="U709" cm="1">
        <f t="array" ref="U709">INDEX($H$4:$H$11212,(MATCH(K709&amp;U$2,$D$4:$D$11219&amp;$A$4:$A$11219,0)))</f>
        <v>25</v>
      </c>
      <c r="V709" cm="1">
        <f t="array" ref="V709">INDEX($H$4:$H$11212,(MATCH(K709&amp;V$2,$D$4:$D$11219&amp;$A$4:$A$11219,0)))</f>
        <v>7</v>
      </c>
      <c r="W709" s="17" cm="1">
        <f t="array" ref="W709">INDEX($F$4:$F$11219,(MATCH(K709&amp;$W$2,$D$4:$D$11219&amp;$A$4:$A$11219,0)))</f>
        <v>45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2</v>
      </c>
      <c r="Z709" cm="1">
        <f t="array" ref="Z709">INDEX($I$4:$I$11212,(MATCH(K709&amp;Z$2,$D$4:$D$11219&amp;$A$4:$A$11219,0)))</f>
        <v>0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0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0</v>
      </c>
    </row>
    <row r="710" spans="1:30" x14ac:dyDescent="0.25">
      <c r="A710" s="5">
        <v>43988</v>
      </c>
      <c r="B710" t="str">
        <v>Fresno</v>
      </c>
      <c r="C710" t="str">
        <v>California</v>
      </c>
      <c r="D710">
        <v>6019</v>
      </c>
      <c r="E710">
        <v>2122</v>
      </c>
      <c r="F710">
        <v>43</v>
      </c>
      <c r="G710" s="6">
        <v>410</v>
      </c>
      <c r="H710" s="11">
        <f t="shared" si="26"/>
        <v>42</v>
      </c>
      <c r="I710" s="11">
        <f t="shared" si="27"/>
        <v>0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69</v>
      </c>
      <c r="P710" cm="1">
        <f t="array" ref="P710">INDEX($H$4:$H$11212,(MATCH(K710&amp;$P$2,$D$4:$D$11219&amp;$A$4:$A$11219,0)))</f>
        <v>0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0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1</v>
      </c>
      <c r="U710" cm="1">
        <f t="array" ref="U710">INDEX($H$4:$H$11212,(MATCH(K710&amp;U$2,$D$4:$D$11219&amp;$A$4:$A$11219,0)))</f>
        <v>1</v>
      </c>
      <c r="V710" cm="1">
        <f t="array" ref="V710">INDEX($H$4:$H$11212,(MATCH(K710&amp;V$2,$D$4:$D$11219&amp;$A$4:$A$11219,0)))</f>
        <v>0</v>
      </c>
      <c r="W710" s="17" cm="1">
        <f t="array" ref="W710">INDEX($F$4:$F$11219,(MATCH(K710&amp;$W$2,$D$4:$D$11219&amp;$A$4:$A$11219,0)))</f>
        <v>5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0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0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0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87</v>
      </c>
      <c r="B711" t="str">
        <v>Fresno</v>
      </c>
      <c r="C711" t="str">
        <v>California</v>
      </c>
      <c r="D711">
        <v>6019</v>
      </c>
      <c r="E711">
        <v>2080</v>
      </c>
      <c r="F711">
        <v>43</v>
      </c>
      <c r="G711" s="6">
        <v>410</v>
      </c>
      <c r="H711" s="11">
        <f t="shared" si="26"/>
        <v>66</v>
      </c>
      <c r="I711" s="11">
        <f t="shared" si="27"/>
        <v>3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56</v>
      </c>
      <c r="P711" cm="1">
        <f t="array" ref="P711">INDEX($H$4:$H$11212,(MATCH(K711&amp;$P$2,$D$4:$D$11219&amp;$A$4:$A$11219,0)))</f>
        <v>0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1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0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0</v>
      </c>
      <c r="W711" s="17" cm="1">
        <f t="array" ref="W711">INDEX($F$4:$F$11219,(MATCH(K711&amp;$W$2,$D$4:$D$11219&amp;$A$4:$A$11219,0)))</f>
        <v>8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0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3986</v>
      </c>
      <c r="B712" t="str">
        <v>Fresno</v>
      </c>
      <c r="C712" t="str">
        <v>California</v>
      </c>
      <c r="D712">
        <v>6019</v>
      </c>
      <c r="E712">
        <v>2014</v>
      </c>
      <c r="F712">
        <v>40</v>
      </c>
      <c r="G712" s="6">
        <v>410</v>
      </c>
      <c r="H712" s="11">
        <f t="shared" si="26"/>
        <v>70</v>
      </c>
      <c r="I712" s="11">
        <f t="shared" si="27"/>
        <v>3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2383</v>
      </c>
      <c r="P712" cm="1">
        <f t="array" ref="P712">INDEX($H$4:$H$11212,(MATCH(K712&amp;$P$2,$D$4:$D$11219&amp;$A$4:$A$11219,0)))</f>
        <v>29</v>
      </c>
      <c r="Q712" cm="1">
        <f t="array" ref="Q712">INDEX($H$4:$H$11212,(MATCH(K712&amp;Q$2,$D$4:$D$11219&amp;$A$4:$A$11219,0)))</f>
        <v>33</v>
      </c>
      <c r="R712" cm="1">
        <f t="array" ref="R712">INDEX($H$4:$H$11212,(MATCH(K712&amp;R$2,$D$4:$D$11219&amp;$A$4:$A$11219,0)))</f>
        <v>2</v>
      </c>
      <c r="S712" cm="1">
        <f t="array" ref="S712">INDEX($H$4:$H$11212,(MATCH(K712&amp;S$2,$D$4:$D$11219&amp;$A$4:$A$11219,0)))</f>
        <v>23</v>
      </c>
      <c r="T712" cm="1">
        <f t="array" ref="T712">INDEX($H$4:$H$11212,(MATCH(K712&amp;T$2,$D$4:$D$11219&amp;$A$4:$A$11219,0)))</f>
        <v>21</v>
      </c>
      <c r="U712" cm="1">
        <f t="array" ref="U712">INDEX($H$4:$H$11212,(MATCH(K712&amp;U$2,$D$4:$D$11219&amp;$A$4:$A$11219,0)))</f>
        <v>34</v>
      </c>
      <c r="V712" cm="1">
        <f t="array" ref="V712">INDEX($H$4:$H$11212,(MATCH(K712&amp;V$2,$D$4:$D$11219&amp;$A$4:$A$11219,0)))</f>
        <v>19</v>
      </c>
      <c r="W712" s="17" cm="1">
        <f t="array" ref="W712">INDEX($F$4:$F$11219,(MATCH(K712&amp;$W$2,$D$4:$D$11219&amp;$A$4:$A$11219,0)))</f>
        <v>167</v>
      </c>
      <c r="X712" cm="1">
        <f t="array" ref="X712">INDEX($I$4:$I$11212,(MATCH(K712&amp;X$2,$D$4:$D$11219&amp;$A$4:$A$11219,0)))</f>
        <v>3</v>
      </c>
      <c r="Y712" cm="1">
        <f t="array" ref="Y712">INDEX($I$4:$I$11212,(MATCH(K712&amp;Y$2,$D$4:$D$11219&amp;$A$4:$A$11219,0)))</f>
        <v>1</v>
      </c>
      <c r="Z712" cm="1">
        <f t="array" ref="Z712">INDEX($I$4:$I$11212,(MATCH(K712&amp;Z$2,$D$4:$D$11219&amp;$A$4:$A$11219,0)))</f>
        <v>1</v>
      </c>
      <c r="AA712" cm="1">
        <f t="array" ref="AA712">INDEX($I$4:$I$11212,(MATCH(K712&amp;AA$2,$D$4:$D$11219&amp;$A$4:$A$11219,0)))</f>
        <v>3</v>
      </c>
      <c r="AB712" cm="1">
        <f t="array" ref="AB712">INDEX($I$4:$I$11212,(MATCH(K712&amp;AB$2,$D$4:$D$11219&amp;$A$4:$A$11219,0)))</f>
        <v>0</v>
      </c>
      <c r="AC712" cm="1">
        <f t="array" ref="AC712">INDEX($I$4:$I$11212,(MATCH(K712&amp;AC$2,$D$4:$D$11219&amp;$A$4:$A$11219,0)))</f>
        <v>0</v>
      </c>
      <c r="AD712" cm="1">
        <f t="array" ref="AD712">INDEX($I$4:$I$11212,(MATCH(K712&amp;AD$2,$D$4:$D$11219&amp;$A$4:$A$11219,0)))</f>
        <v>0</v>
      </c>
    </row>
    <row r="713" spans="1:30" x14ac:dyDescent="0.25">
      <c r="A713" s="5">
        <v>43985</v>
      </c>
      <c r="B713" t="str">
        <v>Fresno</v>
      </c>
      <c r="C713" t="str">
        <v>California</v>
      </c>
      <c r="D713">
        <v>6019</v>
      </c>
      <c r="E713">
        <v>1944</v>
      </c>
      <c r="F713">
        <v>37</v>
      </c>
      <c r="G713" s="6">
        <v>410</v>
      </c>
      <c r="H713" s="11">
        <f t="shared" si="26"/>
        <v>30</v>
      </c>
      <c r="I713" s="11">
        <f t="shared" si="27"/>
        <v>0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798</v>
      </c>
      <c r="P713" cm="1">
        <f t="array" ref="P713">INDEX($H$4:$H$11212,(MATCH(K713&amp;$P$2,$D$4:$D$11219&amp;$A$4:$A$11219,0)))</f>
        <v>23</v>
      </c>
      <c r="Q713" cm="1">
        <f t="array" ref="Q713">INDEX($H$4:$H$11212,(MATCH(K713&amp;Q$2,$D$4:$D$11219&amp;$A$4:$A$11219,0)))</f>
        <v>20</v>
      </c>
      <c r="R713" cm="1">
        <f t="array" ref="R713">INDEX($H$4:$H$11212,(MATCH(K713&amp;R$2,$D$4:$D$11219&amp;$A$4:$A$11219,0)))</f>
        <v>25</v>
      </c>
      <c r="S713" cm="1">
        <f t="array" ref="S713">INDEX($H$4:$H$11212,(MATCH(K713&amp;S$2,$D$4:$D$11219&amp;$A$4:$A$11219,0)))</f>
        <v>21</v>
      </c>
      <c r="T713" cm="1">
        <f t="array" ref="T713">INDEX($H$4:$H$11212,(MATCH(K713&amp;T$2,$D$4:$D$11219&amp;$A$4:$A$11219,0)))</f>
        <v>23</v>
      </c>
      <c r="U713" cm="1">
        <f t="array" ref="U713">INDEX($H$4:$H$11212,(MATCH(K713&amp;U$2,$D$4:$D$11219&amp;$A$4:$A$11219,0)))</f>
        <v>16</v>
      </c>
      <c r="V713" cm="1">
        <f t="array" ref="V713">INDEX($H$4:$H$11212,(MATCH(K713&amp;V$2,$D$4:$D$11219&amp;$A$4:$A$11219,0)))</f>
        <v>13</v>
      </c>
      <c r="W713" s="17" cm="1">
        <f t="array" ref="W713">INDEX($F$4:$F$11219,(MATCH(K713&amp;$W$2,$D$4:$D$11219&amp;$A$4:$A$11219,0)))</f>
        <v>327</v>
      </c>
      <c r="X713" cm="1">
        <f t="array" ref="X713">INDEX($I$4:$I$11212,(MATCH(K713&amp;X$2,$D$4:$D$11219&amp;$A$4:$A$11219,0)))</f>
        <v>3</v>
      </c>
      <c r="Y713" cm="1">
        <f t="array" ref="Y713">INDEX($I$4:$I$11212,(MATCH(K713&amp;Y$2,$D$4:$D$11219&amp;$A$4:$A$11219,0)))</f>
        <v>5</v>
      </c>
      <c r="Z713" cm="1">
        <f t="array" ref="Z713">INDEX($I$4:$I$11212,(MATCH(K713&amp;Z$2,$D$4:$D$11219&amp;$A$4:$A$11219,0)))</f>
        <v>5</v>
      </c>
      <c r="AA713" cm="1">
        <f t="array" ref="AA713">INDEX($I$4:$I$11212,(MATCH(K713&amp;AA$2,$D$4:$D$11219&amp;$A$4:$A$11219,0)))</f>
        <v>4</v>
      </c>
      <c r="AB713" cm="1">
        <f t="array" ref="AB713">INDEX($I$4:$I$11212,(MATCH(K713&amp;AB$2,$D$4:$D$11219&amp;$A$4:$A$11219,0)))</f>
        <v>3</v>
      </c>
      <c r="AC713" cm="1">
        <f t="array" ref="AC713">INDEX($I$4:$I$11212,(MATCH(K713&amp;AC$2,$D$4:$D$11219&amp;$A$4:$A$11219,0)))</f>
        <v>13</v>
      </c>
      <c r="AD713" cm="1">
        <f t="array" ref="AD713">INDEX($I$4:$I$11212,(MATCH(K713&amp;AD$2,$D$4:$D$11219&amp;$A$4:$A$11219,0)))</f>
        <v>0</v>
      </c>
    </row>
    <row r="714" spans="1:30" x14ac:dyDescent="0.25">
      <c r="A714" s="5">
        <v>43984</v>
      </c>
      <c r="B714" t="str">
        <v>Fresno</v>
      </c>
      <c r="C714" t="str">
        <v>California</v>
      </c>
      <c r="D714">
        <v>6019</v>
      </c>
      <c r="E714">
        <v>1914</v>
      </c>
      <c r="F714">
        <v>37</v>
      </c>
      <c r="G714" s="6">
        <v>410</v>
      </c>
      <c r="H714" s="11">
        <f t="shared" si="26"/>
        <v>32</v>
      </c>
      <c r="I714" s="11">
        <f t="shared" si="27"/>
        <v>1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6827</v>
      </c>
      <c r="P714" cm="1">
        <f t="array" ref="P714">INDEX($H$4:$H$11212,(MATCH(K714&amp;$P$2,$D$4:$D$11219&amp;$A$4:$A$11219,0)))</f>
        <v>60</v>
      </c>
      <c r="Q714" cm="1">
        <f t="array" ref="Q714">INDEX($H$4:$H$11212,(MATCH(K714&amp;Q$2,$D$4:$D$11219&amp;$A$4:$A$11219,0)))</f>
        <v>42</v>
      </c>
      <c r="R714" cm="1">
        <f t="array" ref="R714">INDEX($H$4:$H$11212,(MATCH(K714&amp;R$2,$D$4:$D$11219&amp;$A$4:$A$11219,0)))</f>
        <v>18</v>
      </c>
      <c r="S714" cm="1">
        <f t="array" ref="S714">INDEX($H$4:$H$11212,(MATCH(K714&amp;S$2,$D$4:$D$11219&amp;$A$4:$A$11219,0)))</f>
        <v>69</v>
      </c>
      <c r="T714" cm="1">
        <f t="array" ref="T714">INDEX($H$4:$H$11212,(MATCH(K714&amp;T$2,$D$4:$D$11219&amp;$A$4:$A$11219,0)))</f>
        <v>53</v>
      </c>
      <c r="U714" cm="1">
        <f t="array" ref="U714">INDEX($H$4:$H$11212,(MATCH(K714&amp;U$2,$D$4:$D$11219&amp;$A$4:$A$11219,0)))</f>
        <v>14</v>
      </c>
      <c r="V714" cm="1">
        <f t="array" ref="V714">INDEX($H$4:$H$11212,(MATCH(K714&amp;V$2,$D$4:$D$11219&amp;$A$4:$A$11219,0)))</f>
        <v>28</v>
      </c>
      <c r="W714" s="17" cm="1">
        <f t="array" ref="W714">INDEX($F$4:$F$11219,(MATCH(K714&amp;$W$2,$D$4:$D$11219&amp;$A$4:$A$11219,0)))</f>
        <v>374</v>
      </c>
      <c r="X714" cm="1">
        <f t="array" ref="X714">INDEX($I$4:$I$11212,(MATCH(K714&amp;X$2,$D$4:$D$11219&amp;$A$4:$A$11219,0)))</f>
        <v>1</v>
      </c>
      <c r="Y714" cm="1">
        <f t="array" ref="Y714">INDEX($I$4:$I$11212,(MATCH(K714&amp;Y$2,$D$4:$D$11219&amp;$A$4:$A$11219,0)))</f>
        <v>7</v>
      </c>
      <c r="Z714" cm="1">
        <f t="array" ref="Z714">INDEX($I$4:$I$11212,(MATCH(K714&amp;Z$2,$D$4:$D$11219&amp;$A$4:$A$11219,0)))</f>
        <v>6</v>
      </c>
      <c r="AA714" cm="1">
        <f t="array" ref="AA714">INDEX($I$4:$I$11212,(MATCH(K714&amp;AA$2,$D$4:$D$11219&amp;$A$4:$A$11219,0)))</f>
        <v>5</v>
      </c>
      <c r="AB714" cm="1">
        <f t="array" ref="AB714">INDEX($I$4:$I$11212,(MATCH(K714&amp;AB$2,$D$4:$D$11219&amp;$A$4:$A$11219,0)))</f>
        <v>7</v>
      </c>
      <c r="AC714" cm="1">
        <f t="array" ref="AC714">INDEX($I$4:$I$11212,(MATCH(K714&amp;AC$2,$D$4:$D$11219&amp;$A$4:$A$11219,0)))</f>
        <v>5</v>
      </c>
      <c r="AD714" cm="1">
        <f t="array" ref="AD714">INDEX($I$4:$I$11212,(MATCH(K714&amp;AD$2,$D$4:$D$11219&amp;$A$4:$A$11219,0)))</f>
        <v>5</v>
      </c>
    </row>
    <row r="715" spans="1:30" x14ac:dyDescent="0.25">
      <c r="A715" s="5">
        <v>43983</v>
      </c>
      <c r="B715" t="str">
        <v>Fresno</v>
      </c>
      <c r="C715" t="str">
        <v>California</v>
      </c>
      <c r="D715">
        <v>6019</v>
      </c>
      <c r="E715">
        <v>1882</v>
      </c>
      <c r="F715">
        <v>36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647</v>
      </c>
      <c r="P715" cm="1">
        <f t="array" ref="P715">INDEX($H$4:$H$11212,(MATCH(K715&amp;$P$2,$D$4:$D$11219&amp;$A$4:$A$11219,0)))</f>
        <v>5</v>
      </c>
      <c r="Q715" cm="1">
        <f t="array" ref="Q715">INDEX($H$4:$H$11212,(MATCH(K715&amp;Q$2,$D$4:$D$11219&amp;$A$4:$A$11219,0)))</f>
        <v>1</v>
      </c>
      <c r="R715" cm="1">
        <f t="array" ref="R715">INDEX($H$4:$H$11212,(MATCH(K715&amp;R$2,$D$4:$D$11219&amp;$A$4:$A$11219,0)))</f>
        <v>1</v>
      </c>
      <c r="S715" cm="1">
        <f t="array" ref="S715">INDEX($H$4:$H$11212,(MATCH(K715&amp;S$2,$D$4:$D$11219&amp;$A$4:$A$11219,0)))</f>
        <v>7</v>
      </c>
      <c r="T715" cm="1">
        <f t="array" ref="T715">INDEX($H$4:$H$11212,(MATCH(K715&amp;T$2,$D$4:$D$11219&amp;$A$4:$A$11219,0)))</f>
        <v>6</v>
      </c>
      <c r="U715" cm="1">
        <f t="array" ref="U715">INDEX($H$4:$H$11212,(MATCH(K715&amp;U$2,$D$4:$D$11219&amp;$A$4:$A$11219,0)))</f>
        <v>3</v>
      </c>
      <c r="V715" cm="1">
        <f t="array" ref="V715">INDEX($H$4:$H$11212,(MATCH(K715&amp;V$2,$D$4:$D$11219&amp;$A$4:$A$11219,0)))</f>
        <v>1</v>
      </c>
      <c r="W715" s="17" cm="1">
        <f t="array" ref="W715">INDEX($F$4:$F$11219,(MATCH(K715&amp;$W$2,$D$4:$D$11219&amp;$A$4:$A$11219,0)))</f>
        <v>51</v>
      </c>
      <c r="X715" cm="1">
        <f t="array" ref="X715">INDEX($I$4:$I$11212,(MATCH(K715&amp;X$2,$D$4:$D$11219&amp;$A$4:$A$11219,0)))</f>
        <v>1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0</v>
      </c>
      <c r="AA715" cm="1">
        <f t="array" ref="AA715">INDEX($I$4:$I$11212,(MATCH(K715&amp;AA$2,$D$4:$D$11219&amp;$A$4:$A$11219,0)))</f>
        <v>0</v>
      </c>
      <c r="AB715" cm="1">
        <f t="array" ref="AB715">INDEX($I$4:$I$11212,(MATCH(K715&amp;AB$2,$D$4:$D$11219&amp;$A$4:$A$11219,0)))</f>
        <v>0</v>
      </c>
      <c r="AC715" cm="1">
        <f t="array" ref="AC715">INDEX($I$4:$I$11212,(MATCH(K715&amp;AC$2,$D$4:$D$11219&amp;$A$4:$A$11219,0)))</f>
        <v>1</v>
      </c>
      <c r="AD715" cm="1">
        <f t="array" ref="AD715">INDEX($I$4:$I$11212,(MATCH(K715&amp;AD$2,$D$4:$D$11219&amp;$A$4:$A$11219,0)))</f>
        <v>0</v>
      </c>
    </row>
    <row r="716" spans="1:30" x14ac:dyDescent="0.25">
      <c r="A716" s="5">
        <v>43990</v>
      </c>
      <c r="B716" t="str">
        <v>Kern</v>
      </c>
      <c r="C716" t="str">
        <v>California</v>
      </c>
      <c r="D716">
        <v>6029</v>
      </c>
      <c r="E716">
        <v>2804</v>
      </c>
      <c r="F716">
        <v>47</v>
      </c>
      <c r="G716" s="6">
        <v>1054</v>
      </c>
      <c r="H716" s="11">
        <f t="shared" si="26"/>
        <v>74</v>
      </c>
      <c r="I716" s="11">
        <f t="shared" si="27"/>
        <v>1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2575</v>
      </c>
      <c r="P716" cm="1">
        <f t="array" ref="P716">INDEX($H$4:$H$11212,(MATCH(K716&amp;$P$2,$D$4:$D$11219&amp;$A$4:$A$11219,0)))</f>
        <v>35</v>
      </c>
      <c r="Q716" cm="1">
        <f t="array" ref="Q716">INDEX($H$4:$H$11212,(MATCH(K716&amp;Q$2,$D$4:$D$11219&amp;$A$4:$A$11219,0)))</f>
        <v>86</v>
      </c>
      <c r="R716" cm="1">
        <f t="array" ref="R716">INDEX($H$4:$H$11212,(MATCH(K716&amp;R$2,$D$4:$D$11219&amp;$A$4:$A$11219,0)))</f>
        <v>38</v>
      </c>
      <c r="S716" cm="1">
        <f t="array" ref="S716">INDEX($H$4:$H$11212,(MATCH(K716&amp;S$2,$D$4:$D$11219&amp;$A$4:$A$11219,0)))</f>
        <v>62</v>
      </c>
      <c r="T716" cm="1">
        <f t="array" ref="T716">INDEX($H$4:$H$11212,(MATCH(K716&amp;T$2,$D$4:$D$11219&amp;$A$4:$A$11219,0)))</f>
        <v>26</v>
      </c>
      <c r="U716" cm="1">
        <f t="array" ref="U716">INDEX($H$4:$H$11212,(MATCH(K716&amp;U$2,$D$4:$D$11219&amp;$A$4:$A$11219,0)))</f>
        <v>7</v>
      </c>
      <c r="V716" cm="1">
        <f t="array" ref="V716">INDEX($H$4:$H$11212,(MATCH(K716&amp;V$2,$D$4:$D$11219&amp;$A$4:$A$11219,0)))</f>
        <v>11</v>
      </c>
      <c r="W716" s="17" cm="1">
        <f t="array" ref="W716">INDEX($F$4:$F$11219,(MATCH(K716&amp;$W$2,$D$4:$D$11219&amp;$A$4:$A$11219,0)))</f>
        <v>90</v>
      </c>
      <c r="X716" cm="1">
        <f t="array" ref="X716">INDEX($I$4:$I$11212,(MATCH(K716&amp;X$2,$D$4:$D$11219&amp;$A$4:$A$11219,0)))</f>
        <v>3</v>
      </c>
      <c r="Y716" cm="1">
        <f t="array" ref="Y716">INDEX($I$4:$I$11212,(MATCH(K716&amp;Y$2,$D$4:$D$11219&amp;$A$4:$A$11219,0)))</f>
        <v>1</v>
      </c>
      <c r="Z716" cm="1">
        <f t="array" ref="Z716">INDEX($I$4:$I$11212,(MATCH(K716&amp;Z$2,$D$4:$D$11219&amp;$A$4:$A$11219,0)))</f>
        <v>0</v>
      </c>
      <c r="AA716" cm="1">
        <f t="array" ref="AA716">INDEX($I$4:$I$11212,(MATCH(K716&amp;AA$2,$D$4:$D$11219&amp;$A$4:$A$11219,0)))</f>
        <v>7</v>
      </c>
      <c r="AB716" cm="1">
        <f t="array" ref="AB716">INDEX($I$4:$I$11212,(MATCH(K716&amp;AB$2,$D$4:$D$11219&amp;$A$4:$A$11219,0)))</f>
        <v>4</v>
      </c>
      <c r="AC716" cm="1">
        <f t="array" ref="AC716">INDEX($I$4:$I$11212,(MATCH(K716&amp;AC$2,$D$4:$D$11219&amp;$A$4:$A$11219,0)))</f>
        <v>0</v>
      </c>
      <c r="AD716" cm="1">
        <f t="array" ref="AD716">INDEX($I$4:$I$11212,(MATCH(K716&amp;AD$2,$D$4:$D$11219&amp;$A$4:$A$11219,0)))</f>
        <v>0</v>
      </c>
    </row>
    <row r="717" spans="1:30" x14ac:dyDescent="0.25">
      <c r="A717" s="5">
        <v>43989</v>
      </c>
      <c r="B717" t="str">
        <v>Kern</v>
      </c>
      <c r="C717" t="str">
        <v>California</v>
      </c>
      <c r="D717">
        <v>6029</v>
      </c>
      <c r="E717">
        <v>2730</v>
      </c>
      <c r="F717">
        <v>46</v>
      </c>
      <c r="G717" s="6">
        <v>1054</v>
      </c>
      <c r="H717" s="11">
        <f t="shared" si="26"/>
        <v>70</v>
      </c>
      <c r="I717" s="11">
        <f t="shared" si="27"/>
        <v>0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332</v>
      </c>
      <c r="P717" cm="1">
        <f t="array" ref="P717">INDEX($H$4:$H$11212,(MATCH(K717&amp;$P$2,$D$4:$D$11219&amp;$A$4:$A$11219,0)))</f>
        <v>17</v>
      </c>
      <c r="Q717" cm="1">
        <f t="array" ref="Q717">INDEX($H$4:$H$11212,(MATCH(K717&amp;Q$2,$D$4:$D$11219&amp;$A$4:$A$11219,0)))</f>
        <v>16</v>
      </c>
      <c r="R717" cm="1">
        <f t="array" ref="R717">INDEX($H$4:$H$11212,(MATCH(K717&amp;R$2,$D$4:$D$11219&amp;$A$4:$A$11219,0)))</f>
        <v>12</v>
      </c>
      <c r="S717" cm="1">
        <f t="array" ref="S717">INDEX($H$4:$H$11212,(MATCH(K717&amp;S$2,$D$4:$D$11219&amp;$A$4:$A$11219,0)))</f>
        <v>20</v>
      </c>
      <c r="T717" cm="1">
        <f t="array" ref="T717">INDEX($H$4:$H$11212,(MATCH(K717&amp;T$2,$D$4:$D$11219&amp;$A$4:$A$11219,0)))</f>
        <v>9</v>
      </c>
      <c r="U717" cm="1">
        <f t="array" ref="U717">INDEX($H$4:$H$11212,(MATCH(K717&amp;U$2,$D$4:$D$11219&amp;$A$4:$A$11219,0)))</f>
        <v>9</v>
      </c>
      <c r="V717" cm="1">
        <f t="array" ref="V717">INDEX($H$4:$H$11212,(MATCH(K717&amp;V$2,$D$4:$D$11219&amp;$A$4:$A$11219,0)))</f>
        <v>4</v>
      </c>
      <c r="W717" s="17" cm="1">
        <f t="array" ref="W717">INDEX($F$4:$F$11219,(MATCH(K717&amp;$W$2,$D$4:$D$11219&amp;$A$4:$A$11219,0)))</f>
        <v>152</v>
      </c>
      <c r="X717" cm="1">
        <f t="array" ref="X717">INDEX($I$4:$I$11212,(MATCH(K717&amp;X$2,$D$4:$D$11219&amp;$A$4:$A$11219,0)))</f>
        <v>0</v>
      </c>
      <c r="Y717" cm="1">
        <f t="array" ref="Y717">INDEX($I$4:$I$11212,(MATCH(K717&amp;Y$2,$D$4:$D$11219&amp;$A$4:$A$11219,0)))</f>
        <v>1</v>
      </c>
      <c r="Z717" cm="1">
        <f t="array" ref="Z717">INDEX($I$4:$I$11212,(MATCH(K717&amp;Z$2,$D$4:$D$11219&amp;$A$4:$A$11219,0)))</f>
        <v>1</v>
      </c>
      <c r="AA717" cm="1">
        <f t="array" ref="AA717">INDEX($I$4:$I$11212,(MATCH(K717&amp;AA$2,$D$4:$D$11219&amp;$A$4:$A$11219,0)))</f>
        <v>1</v>
      </c>
      <c r="AB717" cm="1">
        <f t="array" ref="AB717">INDEX($I$4:$I$11212,(MATCH(K717&amp;AB$2,$D$4:$D$11219&amp;$A$4:$A$11219,0)))</f>
        <v>1</v>
      </c>
      <c r="AC717" cm="1">
        <f t="array" ref="AC717">INDEX($I$4:$I$11212,(MATCH(K717&amp;AC$2,$D$4:$D$11219&amp;$A$4:$A$11219,0)))</f>
        <v>1</v>
      </c>
      <c r="AD717" cm="1">
        <f t="array" ref="AD717">INDEX($I$4:$I$11212,(MATCH(K717&amp;AD$2,$D$4:$D$11219&amp;$A$4:$A$11219,0)))</f>
        <v>0</v>
      </c>
    </row>
    <row r="718" spans="1:30" x14ac:dyDescent="0.25">
      <c r="A718" s="5">
        <v>43988</v>
      </c>
      <c r="B718" t="str">
        <v>Kern</v>
      </c>
      <c r="C718" t="str">
        <v>California</v>
      </c>
      <c r="D718">
        <v>6029</v>
      </c>
      <c r="E718">
        <v>2660</v>
      </c>
      <c r="F718">
        <v>46</v>
      </c>
      <c r="G718" s="6">
        <v>1054</v>
      </c>
      <c r="H718" s="11">
        <f t="shared" si="26"/>
        <v>116</v>
      </c>
      <c r="I718" s="11">
        <f t="shared" si="27"/>
        <v>1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7184</v>
      </c>
      <c r="P718" cm="1">
        <f t="array" ref="P718">INDEX($H$4:$H$11212,(MATCH(K718&amp;$P$2,$D$4:$D$11219&amp;$A$4:$A$11219,0)))</f>
        <v>43</v>
      </c>
      <c r="Q718" cm="1">
        <f t="array" ref="Q718">INDEX($H$4:$H$11212,(MATCH(K718&amp;Q$2,$D$4:$D$11219&amp;$A$4:$A$11219,0)))</f>
        <v>29</v>
      </c>
      <c r="R718" cm="1">
        <f t="array" ref="R718">INDEX($H$4:$H$11212,(MATCH(K718&amp;R$2,$D$4:$D$11219&amp;$A$4:$A$11219,0)))</f>
        <v>39</v>
      </c>
      <c r="S718" cm="1">
        <f t="array" ref="S718">INDEX($H$4:$H$11212,(MATCH(K718&amp;S$2,$D$4:$D$11219&amp;$A$4:$A$11219,0)))</f>
        <v>48</v>
      </c>
      <c r="T718" cm="1">
        <f t="array" ref="T718">INDEX($H$4:$H$11212,(MATCH(K718&amp;T$2,$D$4:$D$11219&amp;$A$4:$A$11219,0)))</f>
        <v>28</v>
      </c>
      <c r="U718" cm="1">
        <f t="array" ref="U718">INDEX($H$4:$H$11212,(MATCH(K718&amp;U$2,$D$4:$D$11219&amp;$A$4:$A$11219,0)))</f>
        <v>18</v>
      </c>
      <c r="V718" cm="1">
        <f t="array" ref="V718">INDEX($H$4:$H$11212,(MATCH(K718&amp;V$2,$D$4:$D$11219&amp;$A$4:$A$11219,0)))</f>
        <v>18</v>
      </c>
      <c r="W718" s="17" cm="1">
        <f t="array" ref="W718">INDEX($F$4:$F$11219,(MATCH(K718&amp;$W$2,$D$4:$D$11219&amp;$A$4:$A$11219,0)))</f>
        <v>504</v>
      </c>
      <c r="X718" cm="1">
        <f t="array" ref="X718">INDEX($I$4:$I$11212,(MATCH(K718&amp;X$2,$D$4:$D$11219&amp;$A$4:$A$11219,0)))</f>
        <v>2</v>
      </c>
      <c r="Y718" cm="1">
        <f t="array" ref="Y718">INDEX($I$4:$I$11212,(MATCH(K718&amp;Y$2,$D$4:$D$11219&amp;$A$4:$A$11219,0)))</f>
        <v>8</v>
      </c>
      <c r="Z718" cm="1">
        <f t="array" ref="Z718">INDEX($I$4:$I$11212,(MATCH(K718&amp;Z$2,$D$4:$D$11219&amp;$A$4:$A$11219,0)))</f>
        <v>7</v>
      </c>
      <c r="AA718" cm="1">
        <f t="array" ref="AA718">INDEX($I$4:$I$11212,(MATCH(K718&amp;AA$2,$D$4:$D$11219&amp;$A$4:$A$11219,0)))</f>
        <v>7</v>
      </c>
      <c r="AB718" cm="1">
        <f t="array" ref="AB718">INDEX($I$4:$I$11212,(MATCH(K718&amp;AB$2,$D$4:$D$11219&amp;$A$4:$A$11219,0)))</f>
        <v>1</v>
      </c>
      <c r="AC718" cm="1">
        <f t="array" ref="AC718">INDEX($I$4:$I$11212,(MATCH(K718&amp;AC$2,$D$4:$D$11219&amp;$A$4:$A$11219,0)))</f>
        <v>1</v>
      </c>
      <c r="AD718" cm="1">
        <f t="array" ref="AD718">INDEX($I$4:$I$11212,(MATCH(K718&amp;AD$2,$D$4:$D$11219&amp;$A$4:$A$11219,0)))</f>
        <v>3</v>
      </c>
    </row>
    <row r="719" spans="1:30" x14ac:dyDescent="0.25">
      <c r="A719" s="5">
        <v>43987</v>
      </c>
      <c r="B719" t="str">
        <v>Kern</v>
      </c>
      <c r="C719" t="str">
        <v>California</v>
      </c>
      <c r="D719">
        <v>6029</v>
      </c>
      <c r="E719">
        <v>2544</v>
      </c>
      <c r="F719">
        <v>45</v>
      </c>
      <c r="G719" s="6">
        <v>1054</v>
      </c>
      <c r="H719" s="11">
        <f t="shared" si="26"/>
        <v>72</v>
      </c>
      <c r="I719" s="11">
        <f t="shared" si="27"/>
        <v>0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6227</v>
      </c>
      <c r="P719" cm="1">
        <f t="array" ref="P719">INDEX($H$4:$H$11212,(MATCH(K719&amp;$P$2,$D$4:$D$11219&amp;$A$4:$A$11219,0)))</f>
        <v>44</v>
      </c>
      <c r="Q719" cm="1">
        <f t="array" ref="Q719">INDEX($H$4:$H$11212,(MATCH(K719&amp;Q$2,$D$4:$D$11219&amp;$A$4:$A$11219,0)))</f>
        <v>45</v>
      </c>
      <c r="R719" cm="1">
        <f t="array" ref="R719">INDEX($H$4:$H$11212,(MATCH(K719&amp;R$2,$D$4:$D$11219&amp;$A$4:$A$11219,0)))</f>
        <v>6</v>
      </c>
      <c r="S719" cm="1">
        <f t="array" ref="S719">INDEX($H$4:$H$11212,(MATCH(K719&amp;S$2,$D$4:$D$11219&amp;$A$4:$A$11219,0)))</f>
        <v>65</v>
      </c>
      <c r="T719" cm="1">
        <f t="array" ref="T719">INDEX($H$4:$H$11212,(MATCH(K719&amp;T$2,$D$4:$D$11219&amp;$A$4:$A$11219,0)))</f>
        <v>66</v>
      </c>
      <c r="U719" cm="1">
        <f t="array" ref="U719">INDEX($H$4:$H$11212,(MATCH(K719&amp;U$2,$D$4:$D$11219&amp;$A$4:$A$11219,0)))</f>
        <v>0</v>
      </c>
      <c r="V719" cm="1">
        <f t="array" ref="V719">INDEX($H$4:$H$11212,(MATCH(K719&amp;V$2,$D$4:$D$11219&amp;$A$4:$A$11219,0)))</f>
        <v>29</v>
      </c>
      <c r="W719" s="17" cm="1">
        <f t="array" ref="W719">INDEX($F$4:$F$11219,(MATCH(K719&amp;$W$2,$D$4:$D$11219&amp;$A$4:$A$11219,0)))</f>
        <v>1043</v>
      </c>
      <c r="X719" cm="1">
        <f t="array" ref="X719">INDEX($I$4:$I$11212,(MATCH(K719&amp;X$2,$D$4:$D$11219&amp;$A$4:$A$11219,0)))</f>
        <v>1</v>
      </c>
      <c r="Y719" cm="1">
        <f t="array" ref="Y719">INDEX($I$4:$I$11212,(MATCH(K719&amp;Y$2,$D$4:$D$11219&amp;$A$4:$A$11219,0)))</f>
        <v>7</v>
      </c>
      <c r="Z719" cm="1">
        <f t="array" ref="Z719">INDEX($I$4:$I$11212,(MATCH(K719&amp;Z$2,$D$4:$D$11219&amp;$A$4:$A$11219,0)))</f>
        <v>11</v>
      </c>
      <c r="AA719" cm="1">
        <f t="array" ref="AA719">INDEX($I$4:$I$11212,(MATCH(K719&amp;AA$2,$D$4:$D$11219&amp;$A$4:$A$11219,0)))</f>
        <v>10</v>
      </c>
      <c r="AB719" cm="1">
        <f t="array" ref="AB719">INDEX($I$4:$I$11212,(MATCH(K719&amp;AB$2,$D$4:$D$11219&amp;$A$4:$A$11219,0)))</f>
        <v>7</v>
      </c>
      <c r="AC719" cm="1">
        <f t="array" ref="AC719">INDEX($I$4:$I$11212,(MATCH(K719&amp;AC$2,$D$4:$D$11219&amp;$A$4:$A$11219,0)))</f>
        <v>8</v>
      </c>
      <c r="AD719" cm="1">
        <f t="array" ref="AD719">INDEX($I$4:$I$11212,(MATCH(K719&amp;AD$2,$D$4:$D$11219&amp;$A$4:$A$11219,0)))</f>
        <v>3</v>
      </c>
    </row>
    <row r="720" spans="1:30" x14ac:dyDescent="0.25">
      <c r="A720" s="5">
        <v>43986</v>
      </c>
      <c r="B720" t="str">
        <v>Kern</v>
      </c>
      <c r="C720" t="str">
        <v>California</v>
      </c>
      <c r="D720">
        <v>6029</v>
      </c>
      <c r="E720">
        <v>2472</v>
      </c>
      <c r="F720">
        <v>45</v>
      </c>
      <c r="G720" s="6">
        <v>1054</v>
      </c>
      <c r="H720" s="11">
        <f t="shared" si="26"/>
        <v>44</v>
      </c>
      <c r="I720" s="11">
        <f t="shared" si="27"/>
        <v>5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8498</v>
      </c>
      <c r="P720" cm="1">
        <f t="array" ref="P720">INDEX($H$4:$H$11212,(MATCH(K720&amp;$P$2,$D$4:$D$11219&amp;$A$4:$A$11219,0)))</f>
        <v>40</v>
      </c>
      <c r="Q720" cm="1">
        <f t="array" ref="Q720">INDEX($H$4:$H$11212,(MATCH(K720&amp;Q$2,$D$4:$D$11219&amp;$A$4:$A$11219,0)))</f>
        <v>43</v>
      </c>
      <c r="R720" cm="1">
        <f t="array" ref="R720">INDEX($H$4:$H$11212,(MATCH(K720&amp;R$2,$D$4:$D$11219&amp;$A$4:$A$11219,0)))</f>
        <v>47</v>
      </c>
      <c r="S720" cm="1">
        <f t="array" ref="S720">INDEX($H$4:$H$11212,(MATCH(K720&amp;S$2,$D$4:$D$11219&amp;$A$4:$A$11219,0)))</f>
        <v>49</v>
      </c>
      <c r="T720" cm="1">
        <f t="array" ref="T720">INDEX($H$4:$H$11212,(MATCH(K720&amp;T$2,$D$4:$D$11219&amp;$A$4:$A$11219,0)))</f>
        <v>26</v>
      </c>
      <c r="U720" cm="1">
        <f t="array" ref="U720">INDEX($H$4:$H$11212,(MATCH(K720&amp;U$2,$D$4:$D$11219&amp;$A$4:$A$11219,0)))</f>
        <v>24</v>
      </c>
      <c r="V720" cm="1">
        <f t="array" ref="V720">INDEX($H$4:$H$11212,(MATCH(K720&amp;V$2,$D$4:$D$11219&amp;$A$4:$A$11219,0)))</f>
        <v>20</v>
      </c>
      <c r="W720" s="17" cm="1">
        <f t="array" ref="W720">INDEX($F$4:$F$11219,(MATCH(K720&amp;$W$2,$D$4:$D$11219&amp;$A$4:$A$11219,0)))</f>
        <v>640</v>
      </c>
      <c r="X720" cm="1">
        <f t="array" ref="X720">INDEX($I$4:$I$11212,(MATCH(K720&amp;X$2,$D$4:$D$11219&amp;$A$4:$A$11219,0)))</f>
        <v>9</v>
      </c>
      <c r="Y720" cm="1">
        <f t="array" ref="Y720">INDEX($I$4:$I$11212,(MATCH(K720&amp;Y$2,$D$4:$D$11219&amp;$A$4:$A$11219,0)))</f>
        <v>11</v>
      </c>
      <c r="Z720" cm="1">
        <f t="array" ref="Z720">INDEX($I$4:$I$11212,(MATCH(K720&amp;Z$2,$D$4:$D$11219&amp;$A$4:$A$11219,0)))</f>
        <v>8</v>
      </c>
      <c r="AA720" cm="1">
        <f t="array" ref="AA720">INDEX($I$4:$I$11212,(MATCH(K720&amp;AA$2,$D$4:$D$11219&amp;$A$4:$A$11219,0)))</f>
        <v>3</v>
      </c>
      <c r="AB720" cm="1">
        <f t="array" ref="AB720">INDEX($I$4:$I$11212,(MATCH(K720&amp;AB$2,$D$4:$D$11219&amp;$A$4:$A$11219,0)))</f>
        <v>6</v>
      </c>
      <c r="AC720" cm="1">
        <f t="array" ref="AC720">INDEX($I$4:$I$11212,(MATCH(K720&amp;AC$2,$D$4:$D$11219&amp;$A$4:$A$11219,0)))</f>
        <v>5</v>
      </c>
      <c r="AD720" cm="1">
        <f t="array" ref="AD720">INDEX($I$4:$I$11212,(MATCH(K720&amp;AD$2,$D$4:$D$11219&amp;$A$4:$A$11219,0)))</f>
        <v>0</v>
      </c>
    </row>
    <row r="721" spans="1:30" x14ac:dyDescent="0.25">
      <c r="A721" s="5">
        <v>43985</v>
      </c>
      <c r="B721" t="str">
        <v>Kern</v>
      </c>
      <c r="C721" t="str">
        <v>California</v>
      </c>
      <c r="D721">
        <v>6029</v>
      </c>
      <c r="E721">
        <v>2428</v>
      </c>
      <c r="F721">
        <v>40</v>
      </c>
      <c r="G721" s="6">
        <v>1054</v>
      </c>
      <c r="H721" s="11">
        <f t="shared" si="26"/>
        <v>42</v>
      </c>
      <c r="I721" s="11">
        <f t="shared" si="27"/>
        <v>1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9041</v>
      </c>
      <c r="P721" cm="1">
        <f t="array" ref="P721">INDEX($H$4:$H$11212,(MATCH(K721&amp;$P$2,$D$4:$D$11219&amp;$A$4:$A$11219,0)))</f>
        <v>47</v>
      </c>
      <c r="Q721" cm="1">
        <f t="array" ref="Q721">INDEX($H$4:$H$11212,(MATCH(K721&amp;Q$2,$D$4:$D$11219&amp;$A$4:$A$11219,0)))</f>
        <v>36</v>
      </c>
      <c r="R721" cm="1">
        <f t="array" ref="R721">INDEX($H$4:$H$11212,(MATCH(K721&amp;R$2,$D$4:$D$11219&amp;$A$4:$A$11219,0)))</f>
        <v>47</v>
      </c>
      <c r="S721" cm="1">
        <f t="array" ref="S721">INDEX($H$4:$H$11212,(MATCH(K721&amp;S$2,$D$4:$D$11219&amp;$A$4:$A$11219,0)))</f>
        <v>54</v>
      </c>
      <c r="T721" cm="1">
        <f t="array" ref="T721">INDEX($H$4:$H$11212,(MATCH(K721&amp;T$2,$D$4:$D$11219&amp;$A$4:$A$11219,0)))</f>
        <v>25</v>
      </c>
      <c r="U721" cm="1">
        <f t="array" ref="U721">INDEX($H$4:$H$11212,(MATCH(K721&amp;U$2,$D$4:$D$11219&amp;$A$4:$A$11219,0)))</f>
        <v>43</v>
      </c>
      <c r="V721" cm="1">
        <f t="array" ref="V721">INDEX($H$4:$H$11212,(MATCH(K721&amp;V$2,$D$4:$D$11219&amp;$A$4:$A$11219,0)))</f>
        <v>19</v>
      </c>
      <c r="W721" s="17" cm="1">
        <f t="array" ref="W721">INDEX($F$4:$F$11219,(MATCH(K721&amp;$W$2,$D$4:$D$11219&amp;$A$4:$A$11219,0)))</f>
        <v>781</v>
      </c>
      <c r="X721" cm="1">
        <f t="array" ref="X721">INDEX($I$4:$I$11212,(MATCH(K721&amp;X$2,$D$4:$D$11219&amp;$A$4:$A$11219,0)))</f>
        <v>3</v>
      </c>
      <c r="Y721" cm="1">
        <f t="array" ref="Y721">INDEX($I$4:$I$11212,(MATCH(K721&amp;Y$2,$D$4:$D$11219&amp;$A$4:$A$11219,0)))</f>
        <v>12</v>
      </c>
      <c r="Z721" cm="1">
        <f t="array" ref="Z721">INDEX($I$4:$I$11212,(MATCH(K721&amp;Z$2,$D$4:$D$11219&amp;$A$4:$A$11219,0)))</f>
        <v>8</v>
      </c>
      <c r="AA721" cm="1">
        <f t="array" ref="AA721">INDEX($I$4:$I$11212,(MATCH(K721&amp;AA$2,$D$4:$D$11219&amp;$A$4:$A$11219,0)))</f>
        <v>2</v>
      </c>
      <c r="AB721" cm="1">
        <f t="array" ref="AB721">INDEX($I$4:$I$11212,(MATCH(K721&amp;AB$2,$D$4:$D$11219&amp;$A$4:$A$11219,0)))</f>
        <v>2</v>
      </c>
      <c r="AC721" cm="1">
        <f t="array" ref="AC721">INDEX($I$4:$I$11212,(MATCH(K721&amp;AC$2,$D$4:$D$11219&amp;$A$4:$A$11219,0)))</f>
        <v>7</v>
      </c>
      <c r="AD721" cm="1">
        <f t="array" ref="AD721">INDEX($I$4:$I$11212,(MATCH(K721&amp;AD$2,$D$4:$D$11219&amp;$A$4:$A$11219,0)))</f>
        <v>7</v>
      </c>
    </row>
    <row r="722" spans="1:30" x14ac:dyDescent="0.25">
      <c r="A722" s="5">
        <v>43984</v>
      </c>
      <c r="B722" t="str">
        <v>Kern</v>
      </c>
      <c r="C722" t="str">
        <v>California</v>
      </c>
      <c r="D722">
        <v>6029</v>
      </c>
      <c r="E722">
        <v>2386</v>
      </c>
      <c r="F722">
        <v>39</v>
      </c>
      <c r="G722" s="6">
        <v>1054</v>
      </c>
      <c r="H722" s="11">
        <f t="shared" si="26"/>
        <v>54</v>
      </c>
      <c r="I722" s="11">
        <f t="shared" si="27"/>
        <v>1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682</v>
      </c>
      <c r="P722" cm="1">
        <f t="array" ref="P722">INDEX($H$4:$H$11212,(MATCH(K722&amp;$P$2,$D$4:$D$11219&amp;$A$4:$A$11219,0)))</f>
        <v>6</v>
      </c>
      <c r="Q722" cm="1">
        <f t="array" ref="Q722">INDEX($H$4:$H$11212,(MATCH(K722&amp;Q$2,$D$4:$D$11219&amp;$A$4:$A$11219,0)))</f>
        <v>8</v>
      </c>
      <c r="R722" cm="1">
        <f t="array" ref="R722">INDEX($H$4:$H$11212,(MATCH(K722&amp;R$2,$D$4:$D$11219&amp;$A$4:$A$11219,0)))</f>
        <v>6</v>
      </c>
      <c r="S722" cm="1">
        <f t="array" ref="S722">INDEX($H$4:$H$11212,(MATCH(K722&amp;S$2,$D$4:$D$11219&amp;$A$4:$A$11219,0)))</f>
        <v>6</v>
      </c>
      <c r="T722" cm="1">
        <f t="array" ref="T722">INDEX($H$4:$H$11212,(MATCH(K722&amp;T$2,$D$4:$D$11219&amp;$A$4:$A$11219,0)))</f>
        <v>5</v>
      </c>
      <c r="U722" cm="1">
        <f t="array" ref="U722">INDEX($H$4:$H$11212,(MATCH(K722&amp;U$2,$D$4:$D$11219&amp;$A$4:$A$11219,0)))</f>
        <v>5</v>
      </c>
      <c r="V722" cm="1">
        <f t="array" ref="V722">INDEX($H$4:$H$11212,(MATCH(K722&amp;V$2,$D$4:$D$11219&amp;$A$4:$A$11219,0)))</f>
        <v>7</v>
      </c>
      <c r="W722" s="17" cm="1">
        <f t="array" ref="W722">INDEX($F$4:$F$11219,(MATCH(K722&amp;$W$2,$D$4:$D$11219&amp;$A$4:$A$11219,0)))</f>
        <v>53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2</v>
      </c>
      <c r="Z722" cm="1">
        <f t="array" ref="Z722">INDEX($I$4:$I$11212,(MATCH(K722&amp;Z$2,$D$4:$D$11219&amp;$A$4:$A$11219,0)))</f>
        <v>2</v>
      </c>
      <c r="AA722" cm="1">
        <f t="array" ref="AA722">INDEX($I$4:$I$11212,(MATCH(K722&amp;AA$2,$D$4:$D$11219&amp;$A$4:$A$11219,0)))</f>
        <v>3</v>
      </c>
      <c r="AB722" cm="1">
        <f t="array" ref="AB722">INDEX($I$4:$I$11212,(MATCH(K722&amp;AB$2,$D$4:$D$11219&amp;$A$4:$A$11219,0)))</f>
        <v>3</v>
      </c>
      <c r="AC722" cm="1">
        <f t="array" ref="AC722">INDEX($I$4:$I$11212,(MATCH(K722&amp;AC$2,$D$4:$D$11219&amp;$A$4:$A$11219,0)))</f>
        <v>1</v>
      </c>
      <c r="AD722" cm="1">
        <f t="array" ref="AD722">INDEX($I$4:$I$11212,(MATCH(K722&amp;AD$2,$D$4:$D$11219&amp;$A$4:$A$11219,0)))</f>
        <v>0</v>
      </c>
    </row>
    <row r="723" spans="1:30" x14ac:dyDescent="0.25">
      <c r="A723" s="5">
        <v>43983</v>
      </c>
      <c r="B723" t="str">
        <v>Kern</v>
      </c>
      <c r="C723" t="str">
        <v>California</v>
      </c>
      <c r="D723">
        <v>6029</v>
      </c>
      <c r="E723">
        <v>2332</v>
      </c>
      <c r="F723">
        <v>38</v>
      </c>
      <c r="G723" s="6">
        <v>1054</v>
      </c>
      <c r="H723" s="11">
        <f t="shared" si="26"/>
        <v>765</v>
      </c>
      <c r="I723" s="11">
        <f t="shared" si="27"/>
        <v>32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754</v>
      </c>
      <c r="P723" cm="1">
        <f t="array" ref="P723">INDEX($H$4:$H$11212,(MATCH(K723&amp;$P$2,$D$4:$D$11219&amp;$A$4:$A$11219,0)))</f>
        <v>16</v>
      </c>
      <c r="Q723" cm="1">
        <f t="array" ref="Q723">INDEX($H$4:$H$11212,(MATCH(K723&amp;Q$2,$D$4:$D$11219&amp;$A$4:$A$11219,0)))</f>
        <v>55</v>
      </c>
      <c r="R723" cm="1">
        <f t="array" ref="R723">INDEX($H$4:$H$11212,(MATCH(K723&amp;R$2,$D$4:$D$11219&amp;$A$4:$A$11219,0)))</f>
        <v>39</v>
      </c>
      <c r="S723" cm="1">
        <f t="array" ref="S723">INDEX($H$4:$H$11212,(MATCH(K723&amp;S$2,$D$4:$D$11219&amp;$A$4:$A$11219,0)))</f>
        <v>22</v>
      </c>
      <c r="T723" cm="1">
        <f t="array" ref="T723">INDEX($H$4:$H$11212,(MATCH(K723&amp;T$2,$D$4:$D$11219&amp;$A$4:$A$11219,0)))</f>
        <v>0</v>
      </c>
      <c r="U723" cm="1">
        <f t="array" ref="U723">INDEX($H$4:$H$11212,(MATCH(K723&amp;U$2,$D$4:$D$11219&amp;$A$4:$A$11219,0)))</f>
        <v>82</v>
      </c>
      <c r="V723" cm="1">
        <f t="array" ref="V723">INDEX($H$4:$H$11212,(MATCH(K723&amp;V$2,$D$4:$D$11219&amp;$A$4:$A$11219,0)))</f>
        <v>11</v>
      </c>
      <c r="W723" s="17" cm="1">
        <f t="array" ref="W723">INDEX($F$4:$F$11219,(MATCH(K723&amp;$W$2,$D$4:$D$11219&amp;$A$4:$A$11219,0)))</f>
        <v>651</v>
      </c>
      <c r="X723" cm="1">
        <f t="array" ref="X723">INDEX($I$4:$I$11212,(MATCH(K723&amp;X$2,$D$4:$D$11219&amp;$A$4:$A$11219,0)))</f>
        <v>8</v>
      </c>
      <c r="Y723" cm="1">
        <f t="array" ref="Y723">INDEX($I$4:$I$11212,(MATCH(K723&amp;Y$2,$D$4:$D$11219&amp;$A$4:$A$11219,0)))</f>
        <v>9</v>
      </c>
      <c r="Z723" cm="1">
        <f t="array" ref="Z723">INDEX($I$4:$I$11212,(MATCH(K723&amp;Z$2,$D$4:$D$11219&amp;$A$4:$A$11219,0)))</f>
        <v>38</v>
      </c>
      <c r="AA723" cm="1">
        <f t="array" ref="AA723">INDEX($I$4:$I$11212,(MATCH(K723&amp;AA$2,$D$4:$D$11219&amp;$A$4:$A$11219,0)))</f>
        <v>31</v>
      </c>
      <c r="AB723" cm="1">
        <f t="array" ref="AB723">INDEX($I$4:$I$11212,(MATCH(K723&amp;AB$2,$D$4:$D$11219&amp;$A$4:$A$11219,0)))</f>
        <v>6</v>
      </c>
      <c r="AC723" cm="1">
        <f t="array" ref="AC723">INDEX($I$4:$I$11212,(MATCH(K723&amp;AC$2,$D$4:$D$11219&amp;$A$4:$A$11219,0)))</f>
        <v>0</v>
      </c>
      <c r="AD723" cm="1">
        <f t="array" ref="AD723">INDEX($I$4:$I$11212,(MATCH(K723&amp;AD$2,$D$4:$D$11219&amp;$A$4:$A$11219,0)))</f>
        <v>0</v>
      </c>
    </row>
    <row r="724" spans="1:30" x14ac:dyDescent="0.25">
      <c r="A724" s="5">
        <v>43990</v>
      </c>
      <c r="B724" t="str">
        <v>Kings</v>
      </c>
      <c r="C724" t="str">
        <v>California</v>
      </c>
      <c r="D724">
        <v>6031</v>
      </c>
      <c r="E724">
        <v>1567</v>
      </c>
      <c r="F724">
        <v>6</v>
      </c>
      <c r="G724" s="6">
        <v>411</v>
      </c>
      <c r="H724" s="11">
        <f t="shared" si="26"/>
        <v>29</v>
      </c>
      <c r="I724" s="11">
        <f t="shared" si="27"/>
        <v>0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3691</v>
      </c>
      <c r="P724" cm="1">
        <f t="array" ref="P724">INDEX($H$4:$H$11212,(MATCH(K724&amp;$P$2,$D$4:$D$11219&amp;$A$4:$A$11219,0)))</f>
        <v>153</v>
      </c>
      <c r="Q724" cm="1">
        <f t="array" ref="Q724">INDEX($H$4:$H$11212,(MATCH(K724&amp;Q$2,$D$4:$D$11219&amp;$A$4:$A$11219,0)))</f>
        <v>126</v>
      </c>
      <c r="R724" cm="1">
        <f t="array" ref="R724">INDEX($H$4:$H$11212,(MATCH(K724&amp;R$2,$D$4:$D$11219&amp;$A$4:$A$11219,0)))</f>
        <v>121</v>
      </c>
      <c r="S724" cm="1">
        <f t="array" ref="S724">INDEX($H$4:$H$11212,(MATCH(K724&amp;S$2,$D$4:$D$11219&amp;$A$4:$A$11219,0)))</f>
        <v>126</v>
      </c>
      <c r="T724" cm="1">
        <f t="array" ref="T724">INDEX($H$4:$H$11212,(MATCH(K724&amp;T$2,$D$4:$D$11219&amp;$A$4:$A$11219,0)))</f>
        <v>122</v>
      </c>
      <c r="U724" cm="1">
        <f t="array" ref="U724">INDEX($H$4:$H$11212,(MATCH(K724&amp;U$2,$D$4:$D$11219&amp;$A$4:$A$11219,0)))</f>
        <v>0</v>
      </c>
      <c r="V724" cm="1">
        <f t="array" ref="V724">INDEX($H$4:$H$11212,(MATCH(K724&amp;V$2,$D$4:$D$11219&amp;$A$4:$A$11219,0)))</f>
        <v>162</v>
      </c>
      <c r="W724" s="17" cm="1">
        <f t="array" ref="W724">INDEX($F$4:$F$11219,(MATCH(K724&amp;$W$2,$D$4:$D$11219&amp;$A$4:$A$11219,0)))</f>
        <v>1421</v>
      </c>
      <c r="X724" cm="1">
        <f t="array" ref="X724">INDEX($I$4:$I$11212,(MATCH(K724&amp;X$2,$D$4:$D$11219&amp;$A$4:$A$11219,0)))</f>
        <v>26</v>
      </c>
      <c r="Y724" cm="1">
        <f t="array" ref="Y724">INDEX($I$4:$I$11212,(MATCH(K724&amp;Y$2,$D$4:$D$11219&amp;$A$4:$A$11219,0)))</f>
        <v>13</v>
      </c>
      <c r="Z724" cm="1">
        <f t="array" ref="Z724">INDEX($I$4:$I$11212,(MATCH(K724&amp;Z$2,$D$4:$D$11219&amp;$A$4:$A$11219,0)))</f>
        <v>35</v>
      </c>
      <c r="AA724" cm="1">
        <f t="array" ref="AA724">INDEX($I$4:$I$11212,(MATCH(K724&amp;AA$2,$D$4:$D$11219&amp;$A$4:$A$11219,0)))</f>
        <v>17</v>
      </c>
      <c r="AB724" cm="1">
        <f t="array" ref="AB724">INDEX($I$4:$I$11212,(MATCH(K724&amp;AB$2,$D$4:$D$11219&amp;$A$4:$A$11219,0)))</f>
        <v>3</v>
      </c>
      <c r="AC724" cm="1">
        <f t="array" ref="AC724">INDEX($I$4:$I$11212,(MATCH(K724&amp;AC$2,$D$4:$D$11219&amp;$A$4:$A$11219,0)))</f>
        <v>6</v>
      </c>
      <c r="AD724" cm="1">
        <f t="array" ref="AD724">INDEX($I$4:$I$11212,(MATCH(K724&amp;AD$2,$D$4:$D$11219&amp;$A$4:$A$11219,0)))</f>
        <v>1</v>
      </c>
    </row>
    <row r="725" spans="1:30" x14ac:dyDescent="0.25">
      <c r="A725" s="5">
        <v>43989</v>
      </c>
      <c r="B725" t="str">
        <v>Kings</v>
      </c>
      <c r="C725" t="str">
        <v>California</v>
      </c>
      <c r="D725">
        <v>6031</v>
      </c>
      <c r="E725">
        <v>1538</v>
      </c>
      <c r="F725">
        <v>6</v>
      </c>
      <c r="G725" s="6">
        <v>411</v>
      </c>
      <c r="H725" s="11">
        <f t="shared" si="26"/>
        <v>46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224</v>
      </c>
      <c r="P725" cm="1">
        <f t="array" ref="P725">INDEX($H$4:$H$11212,(MATCH(K725&amp;$P$2,$D$4:$D$11219&amp;$A$4:$A$11219,0)))</f>
        <v>0</v>
      </c>
      <c r="Q725" cm="1">
        <f t="array" ref="Q725">INDEX($H$4:$H$11212,(MATCH(K725&amp;Q$2,$D$4:$D$11219&amp;$A$4:$A$11219,0)))</f>
        <v>2</v>
      </c>
      <c r="R725" cm="1">
        <f t="array" ref="R725">INDEX($H$4:$H$11212,(MATCH(K725&amp;R$2,$D$4:$D$11219&amp;$A$4:$A$11219,0)))</f>
        <v>5</v>
      </c>
      <c r="S725" cm="1">
        <f t="array" ref="S725">INDEX($H$4:$H$11212,(MATCH(K725&amp;S$2,$D$4:$D$11219&amp;$A$4:$A$11219,0)))</f>
        <v>2</v>
      </c>
      <c r="T725" cm="1">
        <f t="array" ref="T725">INDEX($H$4:$H$11212,(MATCH(K725&amp;T$2,$D$4:$D$11219&amp;$A$4:$A$11219,0)))</f>
        <v>1</v>
      </c>
      <c r="U725" cm="1">
        <f t="array" ref="U725">INDEX($H$4:$H$11212,(MATCH(K725&amp;U$2,$D$4:$D$11219&amp;$A$4:$A$11219,0)))</f>
        <v>0</v>
      </c>
      <c r="V725" cm="1">
        <f t="array" ref="V725">INDEX($H$4:$H$11212,(MATCH(K725&amp;V$2,$D$4:$D$11219&amp;$A$4:$A$11219,0)))</f>
        <v>2</v>
      </c>
      <c r="W725" s="17" cm="1">
        <f t="array" ref="W725">INDEX($F$4:$F$11219,(MATCH(K725&amp;$W$2,$D$4:$D$11219&amp;$A$4:$A$11219,0)))</f>
        <v>34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0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0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1</v>
      </c>
    </row>
    <row r="726" spans="1:30" x14ac:dyDescent="0.25">
      <c r="A726" s="5">
        <v>43988</v>
      </c>
      <c r="B726" t="str">
        <v>Kings</v>
      </c>
      <c r="C726" t="str">
        <v>California</v>
      </c>
      <c r="D726">
        <v>6031</v>
      </c>
      <c r="E726">
        <v>1492</v>
      </c>
      <c r="F726">
        <v>6</v>
      </c>
      <c r="G726" s="6">
        <v>411</v>
      </c>
      <c r="H726" s="11">
        <f t="shared" si="26"/>
        <v>40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80</v>
      </c>
      <c r="P726" cm="1">
        <f t="array" ref="P726">INDEX($H$4:$H$11212,(MATCH(K726&amp;$P$2,$D$4:$D$11219&amp;$A$4:$A$11219,0)))</f>
        <v>3</v>
      </c>
      <c r="Q726" cm="1">
        <f t="array" ref="Q726">INDEX($H$4:$H$11212,(MATCH(K726&amp;Q$2,$D$4:$D$11219&amp;$A$4:$A$11219,0)))</f>
        <v>1</v>
      </c>
      <c r="R726" cm="1">
        <f t="array" ref="R726">INDEX($H$4:$H$11212,(MATCH(K726&amp;R$2,$D$4:$D$11219&amp;$A$4:$A$11219,0)))</f>
        <v>1</v>
      </c>
      <c r="S726" cm="1">
        <f t="array" ref="S726">INDEX($H$4:$H$11212,(MATCH(K726&amp;S$2,$D$4:$D$11219&amp;$A$4:$A$11219,0)))</f>
        <v>0</v>
      </c>
      <c r="T726" cm="1">
        <f t="array" ref="T726">INDEX($H$4:$H$11212,(MATCH(K726&amp;T$2,$D$4:$D$11219&amp;$A$4:$A$11219,0)))</f>
        <v>1</v>
      </c>
      <c r="U726" cm="1">
        <f t="array" ref="U726">INDEX($H$4:$H$11212,(MATCH(K726&amp;U$2,$D$4:$D$11219&amp;$A$4:$A$11219,0)))</f>
        <v>0</v>
      </c>
      <c r="V726" cm="1">
        <f t="array" ref="V726">INDEX($H$4:$H$11212,(MATCH(K726&amp;V$2,$D$4:$D$11219&amp;$A$4:$A$11219,0)))</f>
        <v>2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87</v>
      </c>
      <c r="B727" t="str">
        <v>Kings</v>
      </c>
      <c r="C727" t="str">
        <v>California</v>
      </c>
      <c r="D727">
        <v>6031</v>
      </c>
      <c r="E727">
        <v>1452</v>
      </c>
      <c r="F727">
        <v>6</v>
      </c>
      <c r="G727" s="6">
        <v>411</v>
      </c>
      <c r="H727" s="11">
        <f t="shared" si="26"/>
        <v>265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31</v>
      </c>
      <c r="P727" cm="1">
        <f t="array" ref="P727">INDEX($H$4:$H$11212,(MATCH(K727&amp;$P$2,$D$4:$D$11219&amp;$A$4:$A$11219,0)))</f>
        <v>0</v>
      </c>
      <c r="Q727" cm="1">
        <f t="array" ref="Q727">INDEX($H$4:$H$11212,(MATCH(K727&amp;Q$2,$D$4:$D$11219&amp;$A$4:$A$11219,0)))</f>
        <v>2</v>
      </c>
      <c r="R727" cm="1">
        <f t="array" ref="R727">INDEX($H$4:$H$11212,(MATCH(K727&amp;R$2,$D$4:$D$11219&amp;$A$4:$A$11219,0)))</f>
        <v>0</v>
      </c>
      <c r="S727" cm="1">
        <f t="array" ref="S727">INDEX($H$4:$H$11212,(MATCH(K727&amp;S$2,$D$4:$D$11219&amp;$A$4:$A$11219,0)))</f>
        <v>1</v>
      </c>
      <c r="T727" cm="1">
        <f t="array" ref="T727">INDEX($H$4:$H$11212,(MATCH(K727&amp;T$2,$D$4:$D$11219&amp;$A$4:$A$11219,0)))</f>
        <v>0</v>
      </c>
      <c r="U727" cm="1">
        <f t="array" ref="U727">INDEX($H$4:$H$11212,(MATCH(K727&amp;U$2,$D$4:$D$11219&amp;$A$4:$A$11219,0)))</f>
        <v>0</v>
      </c>
      <c r="V727" cm="1">
        <f t="array" ref="V727">INDEX($H$4:$H$11212,(MATCH(K727&amp;V$2,$D$4:$D$11219&amp;$A$4:$A$11219,0)))</f>
        <v>0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86</v>
      </c>
      <c r="B728" t="str">
        <v>Kings</v>
      </c>
      <c r="C728" t="str">
        <v>California</v>
      </c>
      <c r="D728">
        <v>6031</v>
      </c>
      <c r="E728">
        <v>1187</v>
      </c>
      <c r="F728">
        <v>6</v>
      </c>
      <c r="G728" s="6">
        <v>411</v>
      </c>
      <c r="H728" s="11">
        <f t="shared" si="26"/>
        <v>19</v>
      </c>
      <c r="I728" s="11">
        <f t="shared" si="27"/>
        <v>0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1013</v>
      </c>
      <c r="P728" cm="1">
        <f t="array" ref="P728">INDEX($H$4:$H$11212,(MATCH(K728&amp;$P$2,$D$4:$D$11219&amp;$A$4:$A$11219,0)))</f>
        <v>10</v>
      </c>
      <c r="Q728" cm="1">
        <f t="array" ref="Q728">INDEX($H$4:$H$11212,(MATCH(K728&amp;Q$2,$D$4:$D$11219&amp;$A$4:$A$11219,0)))</f>
        <v>14</v>
      </c>
      <c r="R728" cm="1">
        <f t="array" ref="R728">INDEX($H$4:$H$11212,(MATCH(K728&amp;R$2,$D$4:$D$11219&amp;$A$4:$A$11219,0)))</f>
        <v>15</v>
      </c>
      <c r="S728" cm="1">
        <f t="array" ref="S728">INDEX($H$4:$H$11212,(MATCH(K728&amp;S$2,$D$4:$D$11219&amp;$A$4:$A$11219,0)))</f>
        <v>27</v>
      </c>
      <c r="T728" cm="1">
        <f t="array" ref="T728">INDEX($H$4:$H$11212,(MATCH(K728&amp;T$2,$D$4:$D$11219&amp;$A$4:$A$11219,0)))</f>
        <v>10</v>
      </c>
      <c r="U728" cm="1">
        <f t="array" ref="U728">INDEX($H$4:$H$11212,(MATCH(K728&amp;U$2,$D$4:$D$11219&amp;$A$4:$A$11219,0)))</f>
        <v>14</v>
      </c>
      <c r="V728" cm="1">
        <f t="array" ref="V728">INDEX($H$4:$H$11212,(MATCH(K728&amp;V$2,$D$4:$D$11219&amp;$A$4:$A$11219,0)))</f>
        <v>14</v>
      </c>
      <c r="W728" s="17" cm="1">
        <f t="array" ref="W728">INDEX($F$4:$F$11219,(MATCH(K728&amp;$W$2,$D$4:$D$11219&amp;$A$4:$A$11219,0)))</f>
        <v>32</v>
      </c>
      <c r="X728" cm="1">
        <f t="array" ref="X728">INDEX($I$4:$I$11212,(MATCH(K728&amp;X$2,$D$4:$D$11219&amp;$A$4:$A$11219,0)))</f>
        <v>1</v>
      </c>
      <c r="Y728" cm="1">
        <f t="array" ref="Y728">INDEX($I$4:$I$11212,(MATCH(K728&amp;Y$2,$D$4:$D$11219&amp;$A$4:$A$11219,0)))</f>
        <v>1</v>
      </c>
      <c r="Z728" cm="1">
        <f t="array" ref="Z728">INDEX($I$4:$I$11212,(MATCH(K728&amp;Z$2,$D$4:$D$11219&amp;$A$4:$A$11219,0)))</f>
        <v>0</v>
      </c>
      <c r="AA728" cm="1">
        <f t="array" ref="AA728">INDEX($I$4:$I$11212,(MATCH(K728&amp;AA$2,$D$4:$D$11219&amp;$A$4:$A$11219,0)))</f>
        <v>0</v>
      </c>
      <c r="AB728" cm="1">
        <f t="array" ref="AB728">INDEX($I$4:$I$11212,(MATCH(K728&amp;AB$2,$D$4:$D$11219&amp;$A$4:$A$11219,0)))</f>
        <v>0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0</v>
      </c>
    </row>
    <row r="729" spans="1:30" x14ac:dyDescent="0.25">
      <c r="A729" s="5">
        <v>43985</v>
      </c>
      <c r="B729" t="str">
        <v>Kings</v>
      </c>
      <c r="C729" t="str">
        <v>California</v>
      </c>
      <c r="D729">
        <v>6031</v>
      </c>
      <c r="E729">
        <v>1168</v>
      </c>
      <c r="F729">
        <v>6</v>
      </c>
      <c r="G729" s="6">
        <v>411</v>
      </c>
      <c r="H729" s="11">
        <f t="shared" si="26"/>
        <v>31</v>
      </c>
      <c r="I729" s="11">
        <f t="shared" si="27"/>
        <v>1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34</v>
      </c>
      <c r="P729" cm="1">
        <f t="array" ref="P729">INDEX($H$4:$H$11212,(MATCH(K729&amp;$P$2,$D$4:$D$11219&amp;$A$4:$A$11219,0)))</f>
        <v>0</v>
      </c>
      <c r="Q729" cm="1">
        <f t="array" ref="Q729">INDEX($H$4:$H$11212,(MATCH(K729&amp;Q$2,$D$4:$D$11219&amp;$A$4:$A$11219,0)))</f>
        <v>0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0</v>
      </c>
      <c r="T729" cm="1">
        <f t="array" ref="T729">INDEX($H$4:$H$11212,(MATCH(K729&amp;T$2,$D$4:$D$11219&amp;$A$4:$A$11219,0)))</f>
        <v>1</v>
      </c>
      <c r="U729" cm="1">
        <f t="array" ref="U729">INDEX($H$4:$H$11212,(MATCH(K729&amp;U$2,$D$4:$D$11219&amp;$A$4:$A$11219,0)))</f>
        <v>4</v>
      </c>
      <c r="V729" cm="1">
        <f t="array" ref="V729">INDEX($H$4:$H$11212,(MATCH(K729&amp;V$2,$D$4:$D$11219&amp;$A$4:$A$11219,0)))</f>
        <v>1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84</v>
      </c>
      <c r="B730" t="str">
        <v>Kings</v>
      </c>
      <c r="C730" t="str">
        <v>California</v>
      </c>
      <c r="D730">
        <v>6031</v>
      </c>
      <c r="E730">
        <v>1137</v>
      </c>
      <c r="F730">
        <v>5</v>
      </c>
      <c r="G730" s="6">
        <v>411</v>
      </c>
      <c r="H730" s="11">
        <f t="shared" si="26"/>
        <v>15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371</v>
      </c>
      <c r="P730" cm="1">
        <f t="array" ref="P730">INDEX($H$4:$H$11212,(MATCH(K730&amp;$P$2,$D$4:$D$11219&amp;$A$4:$A$11219,0)))</f>
        <v>3</v>
      </c>
      <c r="Q730" cm="1">
        <f t="array" ref="Q730">INDEX($H$4:$H$11212,(MATCH(K730&amp;Q$2,$D$4:$D$11219&amp;$A$4:$A$11219,0)))</f>
        <v>8</v>
      </c>
      <c r="R730" cm="1">
        <f t="array" ref="R730">INDEX($H$4:$H$11212,(MATCH(K730&amp;R$2,$D$4:$D$11219&amp;$A$4:$A$11219,0)))</f>
        <v>7</v>
      </c>
      <c r="S730" cm="1">
        <f t="array" ref="S730">INDEX($H$4:$H$11212,(MATCH(K730&amp;S$2,$D$4:$D$11219&amp;$A$4:$A$11219,0)))</f>
        <v>10</v>
      </c>
      <c r="T730" cm="1">
        <f t="array" ref="T730">INDEX($H$4:$H$11212,(MATCH(K730&amp;T$2,$D$4:$D$11219&amp;$A$4:$A$11219,0)))</f>
        <v>13</v>
      </c>
      <c r="U730" cm="1">
        <f t="array" ref="U730">INDEX($H$4:$H$11212,(MATCH(K730&amp;U$2,$D$4:$D$11219&amp;$A$4:$A$11219,0)))</f>
        <v>19</v>
      </c>
      <c r="V730" cm="1">
        <f t="array" ref="V730">INDEX($H$4:$H$11212,(MATCH(K730&amp;V$2,$D$4:$D$11219&amp;$A$4:$A$11219,0)))</f>
        <v>16</v>
      </c>
      <c r="W730" s="17" cm="1">
        <f t="array" ref="W730">INDEX($F$4:$F$11219,(MATCH(K730&amp;$W$2,$D$4:$D$11219&amp;$A$4:$A$11219,0)))</f>
        <v>8</v>
      </c>
      <c r="X730" cm="1">
        <f t="array" ref="X730">INDEX($I$4:$I$11212,(MATCH(K730&amp;X$2,$D$4:$D$11219&amp;$A$4:$A$11219,0)))</f>
        <v>1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0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1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0</v>
      </c>
    </row>
    <row r="731" spans="1:30" x14ac:dyDescent="0.25">
      <c r="A731" s="5">
        <v>43983</v>
      </c>
      <c r="B731" t="str">
        <v>Kings</v>
      </c>
      <c r="C731" t="str">
        <v>California</v>
      </c>
      <c r="D731">
        <v>6031</v>
      </c>
      <c r="E731">
        <v>1122</v>
      </c>
      <c r="F731">
        <v>5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232</v>
      </c>
      <c r="P731" cm="1">
        <f t="array" ref="P731">INDEX($H$4:$H$11212,(MATCH(K731&amp;$P$2,$D$4:$D$11219&amp;$A$4:$A$11219,0)))</f>
        <v>2</v>
      </c>
      <c r="Q731" cm="1">
        <f t="array" ref="Q731">INDEX($H$4:$H$11212,(MATCH(K731&amp;Q$2,$D$4:$D$11219&amp;$A$4:$A$11219,0)))</f>
        <v>1</v>
      </c>
      <c r="R731" cm="1">
        <f t="array" ref="R731">INDEX($H$4:$H$11212,(MATCH(K731&amp;R$2,$D$4:$D$11219&amp;$A$4:$A$11219,0)))</f>
        <v>2</v>
      </c>
      <c r="S731" cm="1">
        <f t="array" ref="S731">INDEX($H$4:$H$11212,(MATCH(K731&amp;S$2,$D$4:$D$11219&amp;$A$4:$A$11219,0)))</f>
        <v>1</v>
      </c>
      <c r="T731" cm="1">
        <f t="array" ref="T731">INDEX($H$4:$H$11212,(MATCH(K731&amp;T$2,$D$4:$D$11219&amp;$A$4:$A$11219,0)))</f>
        <v>5</v>
      </c>
      <c r="U731" cm="1">
        <f t="array" ref="U731">INDEX($H$4:$H$11212,(MATCH(K731&amp;U$2,$D$4:$D$11219&amp;$A$4:$A$11219,0)))</f>
        <v>3</v>
      </c>
      <c r="V731" cm="1">
        <f t="array" ref="V731">INDEX($H$4:$H$11212,(MATCH(K731&amp;V$2,$D$4:$D$11219&amp;$A$4:$A$11219,0)))</f>
        <v>5</v>
      </c>
      <c r="W731" s="17" cm="1">
        <f t="array" ref="W731">INDEX($F$4:$F$11219,(MATCH(K731&amp;$W$2,$D$4:$D$11219&amp;$A$4:$A$11219,0)))</f>
        <v>6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1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90</v>
      </c>
      <c r="B732" t="str">
        <v>Los Angeles</v>
      </c>
      <c r="C732" t="str">
        <v>California</v>
      </c>
      <c r="D732">
        <v>6037</v>
      </c>
      <c r="E732">
        <v>64644</v>
      </c>
      <c r="F732">
        <v>2655</v>
      </c>
      <c r="G732" s="6">
        <v>404</v>
      </c>
      <c r="H732" s="11">
        <f t="shared" si="26"/>
        <v>800</v>
      </c>
      <c r="I732" s="11">
        <f t="shared" si="27"/>
        <v>10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48</v>
      </c>
      <c r="P732" cm="1">
        <f t="array" ref="P732">INDEX($H$4:$H$11212,(MATCH(K732&amp;$P$2,$D$4:$D$11219&amp;$A$4:$A$11219,0)))</f>
        <v>0</v>
      </c>
      <c r="Q732" cm="1">
        <f t="array" ref="Q732">INDEX($H$4:$H$11212,(MATCH(K732&amp;Q$2,$D$4:$D$11219&amp;$A$4:$A$11219,0)))</f>
        <v>2</v>
      </c>
      <c r="R732" cm="1">
        <f t="array" ref="R732">INDEX($H$4:$H$11212,(MATCH(K732&amp;R$2,$D$4:$D$11219&amp;$A$4:$A$11219,0)))</f>
        <v>0</v>
      </c>
      <c r="S732" cm="1">
        <f t="array" ref="S732">INDEX($H$4:$H$11212,(MATCH(K732&amp;S$2,$D$4:$D$11219&amp;$A$4:$A$11219,0)))</f>
        <v>2</v>
      </c>
      <c r="T732" cm="1">
        <f t="array" ref="T732">INDEX($H$4:$H$11212,(MATCH(K732&amp;T$2,$D$4:$D$11219&amp;$A$4:$A$11219,0)))</f>
        <v>0</v>
      </c>
      <c r="U732" cm="1">
        <f t="array" ref="U732">INDEX($H$4:$H$11212,(MATCH(K732&amp;U$2,$D$4:$D$11219&amp;$A$4:$A$11219,0)))</f>
        <v>0</v>
      </c>
      <c r="V732" cm="1">
        <f t="array" ref="V732">INDEX($H$4:$H$11212,(MATCH(K732&amp;V$2,$D$4:$D$11219&amp;$A$4:$A$11219,0)))</f>
        <v>1</v>
      </c>
      <c r="W732" s="17" cm="1">
        <f t="array" ref="W732">INDEX($F$4:$F$11219,(MATCH(K732&amp;$W$2,$D$4:$D$11219&amp;$A$4:$A$11219,0)))</f>
        <v>0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89</v>
      </c>
      <c r="B733" t="str">
        <v>Los Angeles</v>
      </c>
      <c r="C733" t="str">
        <v>California</v>
      </c>
      <c r="D733">
        <v>6037</v>
      </c>
      <c r="E733">
        <v>63844</v>
      </c>
      <c r="F733">
        <v>2645</v>
      </c>
      <c r="G733" s="6">
        <v>404</v>
      </c>
      <c r="H733" s="11">
        <f t="shared" si="26"/>
        <v>1506</v>
      </c>
      <c r="I733" s="11">
        <f t="shared" si="27"/>
        <v>25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193</v>
      </c>
      <c r="P733" cm="1">
        <f t="array" ref="P733">INDEX($H$4:$H$11212,(MATCH(K733&amp;$P$2,$D$4:$D$11219&amp;$A$4:$A$11219,0)))</f>
        <v>7</v>
      </c>
      <c r="Q733" cm="1">
        <f t="array" ref="Q733">INDEX($H$4:$H$11212,(MATCH(K733&amp;Q$2,$D$4:$D$11219&amp;$A$4:$A$11219,0)))</f>
        <v>3</v>
      </c>
      <c r="R733" cm="1">
        <f t="array" ref="R733">INDEX($H$4:$H$11212,(MATCH(K733&amp;R$2,$D$4:$D$11219&amp;$A$4:$A$11219,0)))</f>
        <v>5</v>
      </c>
      <c r="S733" cm="1">
        <f t="array" ref="S733">INDEX($H$4:$H$11212,(MATCH(K733&amp;S$2,$D$4:$D$11219&amp;$A$4:$A$11219,0)))</f>
        <v>1</v>
      </c>
      <c r="T733" cm="1">
        <f t="array" ref="T733">INDEX($H$4:$H$11212,(MATCH(K733&amp;T$2,$D$4:$D$11219&amp;$A$4:$A$11219,0)))</f>
        <v>1</v>
      </c>
      <c r="U733" cm="1">
        <f t="array" ref="U733">INDEX($H$4:$H$11212,(MATCH(K733&amp;U$2,$D$4:$D$11219&amp;$A$4:$A$11219,0)))</f>
        <v>2</v>
      </c>
      <c r="V733" cm="1">
        <f t="array" ref="V733">INDEX($H$4:$H$11212,(MATCH(K733&amp;V$2,$D$4:$D$11219&amp;$A$4:$A$11219,0)))</f>
        <v>0</v>
      </c>
      <c r="W733" s="17" cm="1">
        <f t="array" ref="W733">INDEX($F$4:$F$11219,(MATCH(K733&amp;$W$2,$D$4:$D$11219&amp;$A$4:$A$11219,0)))</f>
        <v>24</v>
      </c>
      <c r="X733" cm="1">
        <f t="array" ref="X733">INDEX($I$4:$I$11212,(MATCH(K733&amp;X$2,$D$4:$D$11219&amp;$A$4:$A$11219,0)))</f>
        <v>1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0</v>
      </c>
      <c r="AA733" cm="1">
        <f t="array" ref="AA733">INDEX($I$4:$I$11212,(MATCH(K733&amp;AA$2,$D$4:$D$11219&amp;$A$4:$A$11219,0)))</f>
        <v>0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1</v>
      </c>
    </row>
    <row r="734" spans="1:30" x14ac:dyDescent="0.25">
      <c r="A734" s="5">
        <v>43988</v>
      </c>
      <c r="B734" t="str">
        <v>Los Angeles</v>
      </c>
      <c r="C734" t="str">
        <v>California</v>
      </c>
      <c r="D734">
        <v>6037</v>
      </c>
      <c r="E734">
        <v>62338</v>
      </c>
      <c r="F734">
        <v>2620</v>
      </c>
      <c r="G734" s="6">
        <v>404</v>
      </c>
      <c r="H734" s="11">
        <f t="shared" si="26"/>
        <v>1293</v>
      </c>
      <c r="I734" s="11">
        <f t="shared" si="27"/>
        <v>55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369</v>
      </c>
      <c r="P734" cm="1">
        <f t="array" ref="P734">INDEX($H$4:$H$11212,(MATCH(K734&amp;$P$2,$D$4:$D$11219&amp;$A$4:$A$11219,0)))</f>
        <v>3</v>
      </c>
      <c r="Q734" cm="1">
        <f t="array" ref="Q734">INDEX($H$4:$H$11212,(MATCH(K734&amp;Q$2,$D$4:$D$11219&amp;$A$4:$A$11219,0)))</f>
        <v>4</v>
      </c>
      <c r="R734" cm="1">
        <f t="array" ref="R734">INDEX($H$4:$H$11212,(MATCH(K734&amp;R$2,$D$4:$D$11219&amp;$A$4:$A$11219,0)))</f>
        <v>11</v>
      </c>
      <c r="S734" cm="1">
        <f t="array" ref="S734">INDEX($H$4:$H$11212,(MATCH(K734&amp;S$2,$D$4:$D$11219&amp;$A$4:$A$11219,0)))</f>
        <v>5</v>
      </c>
      <c r="T734" cm="1">
        <f t="array" ref="T734">INDEX($H$4:$H$11212,(MATCH(K734&amp;T$2,$D$4:$D$11219&amp;$A$4:$A$11219,0)))</f>
        <v>6</v>
      </c>
      <c r="U734" cm="1">
        <f t="array" ref="U734">INDEX($H$4:$H$11212,(MATCH(K734&amp;U$2,$D$4:$D$11219&amp;$A$4:$A$11219,0)))</f>
        <v>2</v>
      </c>
      <c r="V734" cm="1">
        <f t="array" ref="V734">INDEX($H$4:$H$11212,(MATCH(K734&amp;V$2,$D$4:$D$11219&amp;$A$4:$A$11219,0)))</f>
        <v>1</v>
      </c>
      <c r="W734" s="17" cm="1">
        <f t="array" ref="W734">INDEX($F$4:$F$11219,(MATCH(K734&amp;$W$2,$D$4:$D$11219&amp;$A$4:$A$11219,0)))</f>
        <v>14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1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0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0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87</v>
      </c>
      <c r="B735" t="str">
        <v>Los Angeles</v>
      </c>
      <c r="C735" t="str">
        <v>California</v>
      </c>
      <c r="D735">
        <v>6037</v>
      </c>
      <c r="E735">
        <v>61045</v>
      </c>
      <c r="F735">
        <v>2565</v>
      </c>
      <c r="G735" s="6">
        <v>404</v>
      </c>
      <c r="H735" s="11">
        <f t="shared" si="26"/>
        <v>1395</v>
      </c>
      <c r="I735" s="11">
        <f t="shared" si="27"/>
        <v>34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43</v>
      </c>
      <c r="P735" cm="1">
        <f t="array" ref="P735">INDEX($H$4:$H$11212,(MATCH(K735&amp;$P$2,$D$4:$D$11219&amp;$A$4:$A$11219,0)))</f>
        <v>0</v>
      </c>
      <c r="Q735" cm="1">
        <f t="array" ref="Q735">INDEX($H$4:$H$11212,(MATCH(K735&amp;Q$2,$D$4:$D$11219&amp;$A$4:$A$11219,0)))</f>
        <v>0</v>
      </c>
      <c r="R735" cm="1">
        <f t="array" ref="R735">INDEX($H$4:$H$11212,(MATCH(K735&amp;R$2,$D$4:$D$11219&amp;$A$4:$A$11219,0)))</f>
        <v>1</v>
      </c>
      <c r="S735" cm="1">
        <f t="array" ref="S735">INDEX($H$4:$H$11212,(MATCH(K735&amp;S$2,$D$4:$D$11219&amp;$A$4:$A$11219,0)))</f>
        <v>0</v>
      </c>
      <c r="T735" cm="1">
        <f t="array" ref="T735">INDEX($H$4:$H$11212,(MATCH(K735&amp;T$2,$D$4:$D$11219&amp;$A$4:$A$11219,0)))</f>
        <v>1</v>
      </c>
      <c r="U735" cm="1">
        <f t="array" ref="U735">INDEX($H$4:$H$11212,(MATCH(K735&amp;U$2,$D$4:$D$11219&amp;$A$4:$A$11219,0)))</f>
        <v>0</v>
      </c>
      <c r="V735" cm="1">
        <f t="array" ref="V735">INDEX($H$4:$H$11212,(MATCH(K735&amp;V$2,$D$4:$D$11219&amp;$A$4:$A$11219,0)))</f>
        <v>1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86</v>
      </c>
      <c r="B736" t="str">
        <v>Los Angeles</v>
      </c>
      <c r="C736" t="str">
        <v>California</v>
      </c>
      <c r="D736">
        <v>6037</v>
      </c>
      <c r="E736">
        <v>59650</v>
      </c>
      <c r="F736">
        <v>2531</v>
      </c>
      <c r="G736" s="6">
        <v>404</v>
      </c>
      <c r="H736" s="11">
        <f t="shared" si="26"/>
        <v>1416</v>
      </c>
      <c r="I736" s="11">
        <f t="shared" si="27"/>
        <v>42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6586</v>
      </c>
      <c r="P736" cm="1">
        <f t="array" ref="P736">INDEX($H$4:$H$11212,(MATCH(K736&amp;$P$2,$D$4:$D$11219&amp;$A$4:$A$11219,0)))</f>
        <v>63</v>
      </c>
      <c r="Q736" cm="1">
        <f t="array" ref="Q736">INDEX($H$4:$H$11212,(MATCH(K736&amp;Q$2,$D$4:$D$11219&amp;$A$4:$A$11219,0)))</f>
        <v>116</v>
      </c>
      <c r="R736" cm="1">
        <f t="array" ref="R736">INDEX($H$4:$H$11212,(MATCH(K736&amp;R$2,$D$4:$D$11219&amp;$A$4:$A$11219,0)))</f>
        <v>104</v>
      </c>
      <c r="S736" cm="1">
        <f t="array" ref="S736">INDEX($H$4:$H$11212,(MATCH(K736&amp;S$2,$D$4:$D$11219&amp;$A$4:$A$11219,0)))</f>
        <v>107</v>
      </c>
      <c r="T736" cm="1">
        <f t="array" ref="T736">INDEX($H$4:$H$11212,(MATCH(K736&amp;T$2,$D$4:$D$11219&amp;$A$4:$A$11219,0)))</f>
        <v>83</v>
      </c>
      <c r="U736" cm="1">
        <f t="array" ref="U736">INDEX($H$4:$H$11212,(MATCH(K736&amp;U$2,$D$4:$D$11219&amp;$A$4:$A$11219,0)))</f>
        <v>106</v>
      </c>
      <c r="V736" cm="1">
        <f t="array" ref="V736">INDEX($H$4:$H$11212,(MATCH(K736&amp;V$2,$D$4:$D$11219&amp;$A$4:$A$11219,0)))</f>
        <v>74</v>
      </c>
      <c r="W736" s="17" cm="1">
        <f t="array" ref="W736">INDEX($F$4:$F$11219,(MATCH(K736&amp;$W$2,$D$4:$D$11219&amp;$A$4:$A$11219,0)))</f>
        <v>300</v>
      </c>
      <c r="X736" cm="1">
        <f t="array" ref="X736">INDEX($I$4:$I$11212,(MATCH(K736&amp;X$2,$D$4:$D$11219&amp;$A$4:$A$11219,0)))</f>
        <v>8</v>
      </c>
      <c r="Y736" cm="1">
        <f t="array" ref="Y736">INDEX($I$4:$I$11212,(MATCH(K736&amp;Y$2,$D$4:$D$11219&amp;$A$4:$A$11219,0)))</f>
        <v>11</v>
      </c>
      <c r="Z736" cm="1">
        <f t="array" ref="Z736">INDEX($I$4:$I$11212,(MATCH(K736&amp;Z$2,$D$4:$D$11219&amp;$A$4:$A$11219,0)))</f>
        <v>3</v>
      </c>
      <c r="AA736" cm="1">
        <f t="array" ref="AA736">INDEX($I$4:$I$11212,(MATCH(K736&amp;AA$2,$D$4:$D$11219&amp;$A$4:$A$11219,0)))</f>
        <v>2</v>
      </c>
      <c r="AB736" cm="1">
        <f t="array" ref="AB736">INDEX($I$4:$I$11212,(MATCH(K736&amp;AB$2,$D$4:$D$11219&amp;$A$4:$A$11219,0)))</f>
        <v>2</v>
      </c>
      <c r="AC736" cm="1">
        <f t="array" ref="AC736">INDEX($I$4:$I$11212,(MATCH(K736&amp;AC$2,$D$4:$D$11219&amp;$A$4:$A$11219,0)))</f>
        <v>2</v>
      </c>
      <c r="AD736" cm="1">
        <f t="array" ref="AD736">INDEX($I$4:$I$11212,(MATCH(K736&amp;AD$2,$D$4:$D$11219&amp;$A$4:$A$11219,0)))</f>
        <v>1</v>
      </c>
    </row>
    <row r="737" spans="1:30" x14ac:dyDescent="0.25">
      <c r="A737" s="5">
        <v>43985</v>
      </c>
      <c r="B737" t="str">
        <v>Los Angeles</v>
      </c>
      <c r="C737" t="str">
        <v>California</v>
      </c>
      <c r="D737">
        <v>6037</v>
      </c>
      <c r="E737">
        <v>58234</v>
      </c>
      <c r="F737">
        <v>2489</v>
      </c>
      <c r="G737" s="6">
        <v>404</v>
      </c>
      <c r="H737" s="11">
        <f t="shared" si="26"/>
        <v>1116</v>
      </c>
      <c r="I737" s="11">
        <f t="shared" si="27"/>
        <v>46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114</v>
      </c>
      <c r="P737" cm="1">
        <f t="array" ref="P737">INDEX($H$4:$H$11212,(MATCH(K737&amp;$P$2,$D$4:$D$11219&amp;$A$4:$A$11219,0)))</f>
        <v>0</v>
      </c>
      <c r="Q737" cm="1">
        <f t="array" ref="Q737">INDEX($H$4:$H$11212,(MATCH(K737&amp;Q$2,$D$4:$D$11219&amp;$A$4:$A$11219,0)))</f>
        <v>0</v>
      </c>
      <c r="R737" cm="1">
        <f t="array" ref="R737">INDEX($H$4:$H$11212,(MATCH(K737&amp;R$2,$D$4:$D$11219&amp;$A$4:$A$11219,0)))</f>
        <v>3</v>
      </c>
      <c r="S737" cm="1">
        <f t="array" ref="S737">INDEX($H$4:$H$11212,(MATCH(K737&amp;S$2,$D$4:$D$11219&amp;$A$4:$A$11219,0)))</f>
        <v>1</v>
      </c>
      <c r="T737" cm="1">
        <f t="array" ref="T737">INDEX($H$4:$H$11212,(MATCH(K737&amp;T$2,$D$4:$D$11219&amp;$A$4:$A$11219,0)))</f>
        <v>2</v>
      </c>
      <c r="U737" cm="1">
        <f t="array" ref="U737">INDEX($H$4:$H$11212,(MATCH(K737&amp;U$2,$D$4:$D$11219&amp;$A$4:$A$11219,0)))</f>
        <v>3</v>
      </c>
      <c r="V737" cm="1">
        <f t="array" ref="V737">INDEX($H$4:$H$11212,(MATCH(K737&amp;V$2,$D$4:$D$11219&amp;$A$4:$A$11219,0)))</f>
        <v>3</v>
      </c>
      <c r="W737" s="17" cm="1">
        <f t="array" ref="W737">INDEX($F$4:$F$11219,(MATCH(K737&amp;$W$2,$D$4:$D$11219&amp;$A$4:$A$11219,0)))</f>
        <v>5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0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84</v>
      </c>
      <c r="B738" t="str">
        <v>Los Angeles</v>
      </c>
      <c r="C738" t="str">
        <v>California</v>
      </c>
      <c r="D738">
        <v>6037</v>
      </c>
      <c r="E738">
        <v>57118</v>
      </c>
      <c r="F738">
        <v>2443</v>
      </c>
      <c r="G738" s="6">
        <v>404</v>
      </c>
      <c r="H738" s="11">
        <f t="shared" si="26"/>
        <v>1150</v>
      </c>
      <c r="I738" s="11">
        <f t="shared" si="27"/>
        <v>59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2891</v>
      </c>
      <c r="P738" cm="1">
        <f t="array" ref="P738">INDEX($H$4:$H$11212,(MATCH(K738&amp;$P$2,$D$4:$D$11219&amp;$A$4:$A$11219,0)))</f>
        <v>23</v>
      </c>
      <c r="Q738" cm="1">
        <f t="array" ref="Q738">INDEX($H$4:$H$11212,(MATCH(K738&amp;Q$2,$D$4:$D$11219&amp;$A$4:$A$11219,0)))</f>
        <v>18</v>
      </c>
      <c r="R738" cm="1">
        <f t="array" ref="R738">INDEX($H$4:$H$11212,(MATCH(K738&amp;R$2,$D$4:$D$11219&amp;$A$4:$A$11219,0)))</f>
        <v>28</v>
      </c>
      <c r="S738" cm="1">
        <f t="array" ref="S738">INDEX($H$4:$H$11212,(MATCH(K738&amp;S$2,$D$4:$D$11219&amp;$A$4:$A$11219,0)))</f>
        <v>44</v>
      </c>
      <c r="T738" cm="1">
        <f t="array" ref="T738">INDEX($H$4:$H$11212,(MATCH(K738&amp;T$2,$D$4:$D$11219&amp;$A$4:$A$11219,0)))</f>
        <v>20</v>
      </c>
      <c r="U738" cm="1">
        <f t="array" ref="U738">INDEX($H$4:$H$11212,(MATCH(K738&amp;U$2,$D$4:$D$11219&amp;$A$4:$A$11219,0)))</f>
        <v>29</v>
      </c>
      <c r="V738" cm="1">
        <f t="array" ref="V738">INDEX($H$4:$H$11212,(MATCH(K738&amp;V$2,$D$4:$D$11219&amp;$A$4:$A$11219,0)))</f>
        <v>31</v>
      </c>
      <c r="W738" s="17" cm="1">
        <f t="array" ref="W738">INDEX($F$4:$F$11219,(MATCH(K738&amp;$W$2,$D$4:$D$11219&amp;$A$4:$A$11219,0)))</f>
        <v>172</v>
      </c>
      <c r="X738" cm="1">
        <f t="array" ref="X738">INDEX($I$4:$I$11212,(MATCH(K738&amp;X$2,$D$4:$D$11219&amp;$A$4:$A$11219,0)))</f>
        <v>5</v>
      </c>
      <c r="Y738" cm="1">
        <f t="array" ref="Y738">INDEX($I$4:$I$11212,(MATCH(K738&amp;Y$2,$D$4:$D$11219&amp;$A$4:$A$11219,0)))</f>
        <v>8</v>
      </c>
      <c r="Z738" cm="1">
        <f t="array" ref="Z738">INDEX($I$4:$I$11212,(MATCH(K738&amp;Z$2,$D$4:$D$11219&amp;$A$4:$A$11219,0)))</f>
        <v>3</v>
      </c>
      <c r="AA738" cm="1">
        <f t="array" ref="AA738">INDEX($I$4:$I$11212,(MATCH(K738&amp;AA$2,$D$4:$D$11219&amp;$A$4:$A$11219,0)))</f>
        <v>4</v>
      </c>
      <c r="AB738" cm="1">
        <f t="array" ref="AB738">INDEX($I$4:$I$11212,(MATCH(K738&amp;AB$2,$D$4:$D$11219&amp;$A$4:$A$11219,0)))</f>
        <v>0</v>
      </c>
      <c r="AC738" cm="1">
        <f t="array" ref="AC738">INDEX($I$4:$I$11212,(MATCH(K738&amp;AC$2,$D$4:$D$11219&amp;$A$4:$A$11219,0)))</f>
        <v>0</v>
      </c>
      <c r="AD738" cm="1">
        <f t="array" ref="AD738">INDEX($I$4:$I$11212,(MATCH(K738&amp;AD$2,$D$4:$D$11219&amp;$A$4:$A$11219,0)))</f>
        <v>1</v>
      </c>
    </row>
    <row r="739" spans="1:30" x14ac:dyDescent="0.25">
      <c r="A739" s="5">
        <v>43983</v>
      </c>
      <c r="B739" t="str">
        <v>Los Angeles</v>
      </c>
      <c r="C739" t="str">
        <v>California</v>
      </c>
      <c r="D739">
        <v>6037</v>
      </c>
      <c r="E739">
        <v>55968</v>
      </c>
      <c r="F739">
        <v>2384</v>
      </c>
      <c r="G739" s="6">
        <v>404</v>
      </c>
      <c r="H739" s="11">
        <f t="shared" si="26"/>
        <v>55796</v>
      </c>
      <c r="I739" s="11">
        <f t="shared" si="27"/>
        <v>2381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76</v>
      </c>
      <c r="P739" cm="1">
        <f t="array" ref="P739">INDEX($H$4:$H$11212,(MATCH(K739&amp;$P$2,$D$4:$D$11219&amp;$A$4:$A$11219,0)))</f>
        <v>0</v>
      </c>
      <c r="Q739" cm="1">
        <f t="array" ref="Q739">INDEX($H$4:$H$11212,(MATCH(K739&amp;Q$2,$D$4:$D$11219&amp;$A$4:$A$11219,0)))</f>
        <v>3</v>
      </c>
      <c r="R739" cm="1">
        <f t="array" ref="R739">INDEX($H$4:$H$11212,(MATCH(K739&amp;R$2,$D$4:$D$11219&amp;$A$4:$A$11219,0)))</f>
        <v>7</v>
      </c>
      <c r="S739" cm="1">
        <f t="array" ref="S739">INDEX($H$4:$H$11212,(MATCH(K739&amp;S$2,$D$4:$D$11219&amp;$A$4:$A$11219,0)))</f>
        <v>2</v>
      </c>
      <c r="T739" cm="1">
        <f t="array" ref="T739">INDEX($H$4:$H$11212,(MATCH(K739&amp;T$2,$D$4:$D$11219&amp;$A$4:$A$11219,0)))</f>
        <v>0</v>
      </c>
      <c r="U739" cm="1">
        <f t="array" ref="U739">INDEX($H$4:$H$11212,(MATCH(K739&amp;U$2,$D$4:$D$11219&amp;$A$4:$A$11219,0)))</f>
        <v>0</v>
      </c>
      <c r="V739" cm="1">
        <f t="array" ref="V739">INDEX($H$4:$H$11212,(MATCH(K739&amp;V$2,$D$4:$D$11219&amp;$A$4:$A$11219,0)))</f>
        <v>3</v>
      </c>
      <c r="W739" s="17" cm="1">
        <f t="array" ref="W739">INDEX($F$4:$F$11219,(MATCH(K739&amp;$W$2,$D$4:$D$11219&amp;$A$4:$A$11219,0)))</f>
        <v>3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1</v>
      </c>
      <c r="AD739" cm="1">
        <f t="array" ref="AD739">INDEX($I$4:$I$11212,(MATCH(K739&amp;AD$2,$D$4:$D$11219&amp;$A$4:$A$11219,0)))</f>
        <v>2</v>
      </c>
    </row>
    <row r="740" spans="1:30" x14ac:dyDescent="0.25">
      <c r="A740" s="5">
        <v>43990</v>
      </c>
      <c r="B740" t="str">
        <v>Madera</v>
      </c>
      <c r="C740" t="str">
        <v>California</v>
      </c>
      <c r="D740">
        <v>6039</v>
      </c>
      <c r="E740">
        <v>172</v>
      </c>
      <c r="F740">
        <v>3</v>
      </c>
      <c r="G740" s="6">
        <v>412</v>
      </c>
      <c r="H740" s="11">
        <f t="shared" si="26"/>
        <v>9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30</v>
      </c>
      <c r="P740" cm="1">
        <f t="array" ref="P740">INDEX($H$4:$H$11212,(MATCH(K740&amp;$P$2,$D$4:$D$11219&amp;$A$4:$A$11219,0)))</f>
        <v>1</v>
      </c>
      <c r="Q740" cm="1">
        <f t="array" ref="Q740">INDEX($H$4:$H$11212,(MATCH(K740&amp;Q$2,$D$4:$D$11219&amp;$A$4:$A$11219,0)))</f>
        <v>0</v>
      </c>
      <c r="R740" cm="1">
        <f t="array" ref="R740">INDEX($H$4:$H$11212,(MATCH(K740&amp;R$2,$D$4:$D$11219&amp;$A$4:$A$11219,0)))</f>
        <v>0</v>
      </c>
      <c r="S740" cm="1">
        <f t="array" ref="S740">INDEX($H$4:$H$11212,(MATCH(K740&amp;S$2,$D$4:$D$11219&amp;$A$4:$A$11219,0)))</f>
        <v>3</v>
      </c>
      <c r="T740" cm="1">
        <f t="array" ref="T740">INDEX($H$4:$H$11212,(MATCH(K740&amp;T$2,$D$4:$D$11219&amp;$A$4:$A$11219,0)))</f>
        <v>0</v>
      </c>
      <c r="U740" cm="1">
        <f t="array" ref="U740">INDEX($H$4:$H$11212,(MATCH(K740&amp;U$2,$D$4:$D$11219&amp;$A$4:$A$11219,0)))</f>
        <v>0</v>
      </c>
      <c r="V740" cm="1">
        <f t="array" ref="V740">INDEX($H$4:$H$11212,(MATCH(K740&amp;V$2,$D$4:$D$11219&amp;$A$4:$A$11219,0)))</f>
        <v>1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89</v>
      </c>
      <c r="B741" t="str">
        <v>Madera</v>
      </c>
      <c r="C741" t="str">
        <v>California</v>
      </c>
      <c r="D741">
        <v>6039</v>
      </c>
      <c r="E741">
        <v>163</v>
      </c>
      <c r="F741">
        <v>3</v>
      </c>
      <c r="G741" s="6">
        <v>412</v>
      </c>
      <c r="H741" s="11">
        <f t="shared" si="26"/>
        <v>0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46</v>
      </c>
      <c r="P741" cm="1">
        <f t="array" ref="P741">INDEX($H$4:$H$11212,(MATCH(K741&amp;$P$2,$D$4:$D$11219&amp;$A$4:$A$11219,0)))</f>
        <v>1</v>
      </c>
      <c r="Q741" cm="1">
        <f t="array" ref="Q741">INDEX($H$4:$H$11212,(MATCH(K741&amp;Q$2,$D$4:$D$11219&amp;$A$4:$A$11219,0)))</f>
        <v>0</v>
      </c>
      <c r="R741" cm="1">
        <f t="array" ref="R741">INDEX($H$4:$H$11212,(MATCH(K741&amp;R$2,$D$4:$D$11219&amp;$A$4:$A$11219,0)))</f>
        <v>3</v>
      </c>
      <c r="S741" cm="1">
        <f t="array" ref="S741">INDEX($H$4:$H$11212,(MATCH(K741&amp;S$2,$D$4:$D$11219&amp;$A$4:$A$11219,0)))</f>
        <v>0</v>
      </c>
      <c r="T741" cm="1">
        <f t="array" ref="T741">INDEX($H$4:$H$11212,(MATCH(K741&amp;T$2,$D$4:$D$11219&amp;$A$4:$A$11219,0)))</f>
        <v>0</v>
      </c>
      <c r="U741" cm="1">
        <f t="array" ref="U741">INDEX($H$4:$H$11212,(MATCH(K741&amp;U$2,$D$4:$D$11219&amp;$A$4:$A$11219,0)))</f>
        <v>1</v>
      </c>
      <c r="V741" cm="1">
        <f t="array" ref="V741">INDEX($H$4:$H$11212,(MATCH(K741&amp;V$2,$D$4:$D$11219&amp;$A$4:$A$11219,0)))</f>
        <v>2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88</v>
      </c>
      <c r="B742" t="str">
        <v>Madera</v>
      </c>
      <c r="C742" t="str">
        <v>California</v>
      </c>
      <c r="D742">
        <v>6039</v>
      </c>
      <c r="E742">
        <v>163</v>
      </c>
      <c r="F742">
        <v>3</v>
      </c>
      <c r="G742" s="6">
        <v>412</v>
      </c>
      <c r="H742" s="11">
        <f t="shared" si="26"/>
        <v>8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67</v>
      </c>
      <c r="P742" cm="1">
        <f t="array" ref="P742">INDEX($H$4:$H$11212,(MATCH(K742&amp;$P$2,$D$4:$D$11219&amp;$A$4:$A$11219,0)))</f>
        <v>2</v>
      </c>
      <c r="Q742" cm="1">
        <f t="array" ref="Q742">INDEX($H$4:$H$11212,(MATCH(K742&amp;Q$2,$D$4:$D$11219&amp;$A$4:$A$11219,0)))</f>
        <v>5</v>
      </c>
      <c r="R742" cm="1">
        <f t="array" ref="R742">INDEX($H$4:$H$11212,(MATCH(K742&amp;R$2,$D$4:$D$11219&amp;$A$4:$A$11219,0)))</f>
        <v>1</v>
      </c>
      <c r="S742" cm="1">
        <f t="array" ref="S742">INDEX($H$4:$H$11212,(MATCH(K742&amp;S$2,$D$4:$D$11219&amp;$A$4:$A$11219,0)))</f>
        <v>1</v>
      </c>
      <c r="T742" cm="1">
        <f t="array" ref="T742">INDEX($H$4:$H$11212,(MATCH(K742&amp;T$2,$D$4:$D$11219&amp;$A$4:$A$11219,0)))</f>
        <v>0</v>
      </c>
      <c r="U742" cm="1">
        <f t="array" ref="U742">INDEX($H$4:$H$11212,(MATCH(K742&amp;U$2,$D$4:$D$11219&amp;$A$4:$A$11219,0)))</f>
        <v>2</v>
      </c>
      <c r="V742" cm="1">
        <f t="array" ref="V742">INDEX($H$4:$H$11212,(MATCH(K742&amp;V$2,$D$4:$D$11219&amp;$A$4:$A$11219,0)))</f>
        <v>1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87</v>
      </c>
      <c r="B743" t="str">
        <v>Madera</v>
      </c>
      <c r="C743" t="str">
        <v>California</v>
      </c>
      <c r="D743">
        <v>6039</v>
      </c>
      <c r="E743">
        <v>155</v>
      </c>
      <c r="F743">
        <v>3</v>
      </c>
      <c r="G743" s="6">
        <v>412</v>
      </c>
      <c r="H743" s="11">
        <f t="shared" si="26"/>
        <v>14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694</v>
      </c>
      <c r="P743" cm="1">
        <f t="array" ref="P743">INDEX($H$4:$H$11212,(MATCH(K743&amp;$P$2,$D$4:$D$11219&amp;$A$4:$A$11219,0)))</f>
        <v>6</v>
      </c>
      <c r="Q743" cm="1">
        <f t="array" ref="Q743">INDEX($H$4:$H$11212,(MATCH(K743&amp;Q$2,$D$4:$D$11219&amp;$A$4:$A$11219,0)))</f>
        <v>5</v>
      </c>
      <c r="R743" cm="1">
        <f t="array" ref="R743">INDEX($H$4:$H$11212,(MATCH(K743&amp;R$2,$D$4:$D$11219&amp;$A$4:$A$11219,0)))</f>
        <v>7</v>
      </c>
      <c r="S743" cm="1">
        <f t="array" ref="S743">INDEX($H$4:$H$11212,(MATCH(K743&amp;S$2,$D$4:$D$11219&amp;$A$4:$A$11219,0)))</f>
        <v>2</v>
      </c>
      <c r="T743" cm="1">
        <f t="array" ref="T743">INDEX($H$4:$H$11212,(MATCH(K743&amp;T$2,$D$4:$D$11219&amp;$A$4:$A$11219,0)))</f>
        <v>1</v>
      </c>
      <c r="U743" cm="1">
        <f t="array" ref="U743">INDEX($H$4:$H$11212,(MATCH(K743&amp;U$2,$D$4:$D$11219&amp;$A$4:$A$11219,0)))</f>
        <v>2</v>
      </c>
      <c r="V743" cm="1">
        <f t="array" ref="V743">INDEX($H$4:$H$11212,(MATCH(K743&amp;V$2,$D$4:$D$11219&amp;$A$4:$A$11219,0)))</f>
        <v>3</v>
      </c>
      <c r="W743" s="17" cm="1">
        <f t="array" ref="W743">INDEX($F$4:$F$11219,(MATCH(K743&amp;$W$2,$D$4:$D$11219&amp;$A$4:$A$11219,0)))</f>
        <v>32</v>
      </c>
      <c r="X743" cm="1">
        <f t="array" ref="X743">INDEX($I$4:$I$11212,(MATCH(K743&amp;X$2,$D$4:$D$11219&amp;$A$4:$A$11219,0)))</f>
        <v>2</v>
      </c>
      <c r="Y743" cm="1">
        <f t="array" ref="Y743">INDEX($I$4:$I$11212,(MATCH(K743&amp;Y$2,$D$4:$D$11219&amp;$A$4:$A$11219,0)))</f>
        <v>1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1</v>
      </c>
      <c r="AB743" cm="1">
        <f t="array" ref="AB743">INDEX($I$4:$I$11212,(MATCH(K743&amp;AB$2,$D$4:$D$11219&amp;$A$4:$A$11219,0)))</f>
        <v>0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3986</v>
      </c>
      <c r="B744" t="str">
        <v>Madera</v>
      </c>
      <c r="C744" t="str">
        <v>California</v>
      </c>
      <c r="D744">
        <v>6039</v>
      </c>
      <c r="E744">
        <v>141</v>
      </c>
      <c r="F744">
        <v>3</v>
      </c>
      <c r="G744" s="6">
        <v>412</v>
      </c>
      <c r="H744" s="11">
        <f t="shared" si="26"/>
        <v>12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75</v>
      </c>
      <c r="P744" cm="1">
        <f t="array" ref="P744">INDEX($H$4:$H$11212,(MATCH(K744&amp;$P$2,$D$4:$D$11219&amp;$A$4:$A$11219,0)))</f>
        <v>3</v>
      </c>
      <c r="Q744" cm="1">
        <f t="array" ref="Q744">INDEX($H$4:$H$11212,(MATCH(K744&amp;Q$2,$D$4:$D$11219&amp;$A$4:$A$11219,0)))</f>
        <v>1</v>
      </c>
      <c r="R744" cm="1">
        <f t="array" ref="R744">INDEX($H$4:$H$11212,(MATCH(K744&amp;R$2,$D$4:$D$11219&amp;$A$4:$A$11219,0)))</f>
        <v>4</v>
      </c>
      <c r="S744" cm="1">
        <f t="array" ref="S744">INDEX($H$4:$H$11212,(MATCH(K744&amp;S$2,$D$4:$D$11219&amp;$A$4:$A$11219,0)))</f>
        <v>1</v>
      </c>
      <c r="T744" cm="1">
        <f t="array" ref="T744">INDEX($H$4:$H$11212,(MATCH(K744&amp;T$2,$D$4:$D$11219&amp;$A$4:$A$11219,0)))</f>
        <v>6</v>
      </c>
      <c r="U744" cm="1">
        <f t="array" ref="U744">INDEX($H$4:$H$11212,(MATCH(K744&amp;U$2,$D$4:$D$11219&amp;$A$4:$A$11219,0)))</f>
        <v>1</v>
      </c>
      <c r="V744" cm="1">
        <f t="array" ref="V744">INDEX($H$4:$H$11212,(MATCH(K744&amp;V$2,$D$4:$D$11219&amp;$A$4:$A$11219,0)))</f>
        <v>1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85</v>
      </c>
      <c r="B745" t="str">
        <v>Madera</v>
      </c>
      <c r="C745" t="str">
        <v>California</v>
      </c>
      <c r="D745">
        <v>6039</v>
      </c>
      <c r="E745">
        <v>129</v>
      </c>
      <c r="F745">
        <v>3</v>
      </c>
      <c r="G745" s="6">
        <v>412</v>
      </c>
      <c r="H745" s="11">
        <f t="shared" si="26"/>
        <v>12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817</v>
      </c>
      <c r="P745" cm="1">
        <f t="array" ref="P745">INDEX($H$4:$H$11212,(MATCH(K745&amp;$P$2,$D$4:$D$11219&amp;$A$4:$A$11219,0)))</f>
        <v>4</v>
      </c>
      <c r="Q745" cm="1">
        <f t="array" ref="Q745">INDEX($H$4:$H$11212,(MATCH(K745&amp;Q$2,$D$4:$D$11219&amp;$A$4:$A$11219,0)))</f>
        <v>7</v>
      </c>
      <c r="R745" cm="1">
        <f t="array" ref="R745">INDEX($H$4:$H$11212,(MATCH(K745&amp;R$2,$D$4:$D$11219&amp;$A$4:$A$11219,0)))</f>
        <v>25</v>
      </c>
      <c r="S745" cm="1">
        <f t="array" ref="S745">INDEX($H$4:$H$11212,(MATCH(K745&amp;S$2,$D$4:$D$11219&amp;$A$4:$A$11219,0)))</f>
        <v>14</v>
      </c>
      <c r="T745" cm="1">
        <f t="array" ref="T745">INDEX($H$4:$H$11212,(MATCH(K745&amp;T$2,$D$4:$D$11219&amp;$A$4:$A$11219,0)))</f>
        <v>32</v>
      </c>
      <c r="U745" cm="1">
        <f t="array" ref="U745">INDEX($H$4:$H$11212,(MATCH(K745&amp;U$2,$D$4:$D$11219&amp;$A$4:$A$11219,0)))</f>
        <v>25</v>
      </c>
      <c r="V745" cm="1">
        <f t="array" ref="V745">INDEX($H$4:$H$11212,(MATCH(K745&amp;V$2,$D$4:$D$11219&amp;$A$4:$A$11219,0)))</f>
        <v>26</v>
      </c>
      <c r="W745" s="17" cm="1">
        <f t="array" ref="W745">INDEX($F$4:$F$11219,(MATCH(K745&amp;$W$2,$D$4:$D$11219&amp;$A$4:$A$11219,0)))</f>
        <v>17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0</v>
      </c>
      <c r="AA745" cm="1">
        <f t="array" ref="AA745">INDEX($I$4:$I$11212,(MATCH(K745&amp;AA$2,$D$4:$D$11219&amp;$A$4:$A$11219,0)))</f>
        <v>1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3984</v>
      </c>
      <c r="B746" t="str">
        <v>Madera</v>
      </c>
      <c r="C746" t="str">
        <v>California</v>
      </c>
      <c r="D746">
        <v>6039</v>
      </c>
      <c r="E746">
        <v>117</v>
      </c>
      <c r="F746">
        <v>3</v>
      </c>
      <c r="G746" s="6">
        <v>412</v>
      </c>
      <c r="H746" s="11">
        <f t="shared" si="26"/>
        <v>3</v>
      </c>
      <c r="I746" s="11">
        <f t="shared" si="27"/>
        <v>1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108</v>
      </c>
      <c r="P746" cm="1">
        <f t="array" ref="P746">INDEX($H$4:$H$11212,(MATCH(K746&amp;$P$2,$D$4:$D$11219&amp;$A$4:$A$11219,0)))</f>
        <v>6</v>
      </c>
      <c r="Q746" cm="1">
        <f t="array" ref="Q746">INDEX($H$4:$H$11212,(MATCH(K746&amp;Q$2,$D$4:$D$11219&amp;$A$4:$A$11219,0)))</f>
        <v>3</v>
      </c>
      <c r="R746" cm="1">
        <f t="array" ref="R746">INDEX($H$4:$H$11212,(MATCH(K746&amp;R$2,$D$4:$D$11219&amp;$A$4:$A$11219,0)))</f>
        <v>1</v>
      </c>
      <c r="S746" cm="1">
        <f t="array" ref="S746">INDEX($H$4:$H$11212,(MATCH(K746&amp;S$2,$D$4:$D$11219&amp;$A$4:$A$11219,0)))</f>
        <v>3</v>
      </c>
      <c r="T746" cm="1">
        <f t="array" ref="T746">INDEX($H$4:$H$11212,(MATCH(K746&amp;T$2,$D$4:$D$11219&amp;$A$4:$A$11219,0)))</f>
        <v>0</v>
      </c>
      <c r="U746" cm="1">
        <f t="array" ref="U746">INDEX($H$4:$H$11212,(MATCH(K746&amp;U$2,$D$4:$D$11219&amp;$A$4:$A$11219,0)))</f>
        <v>7</v>
      </c>
      <c r="V746" cm="1">
        <f t="array" ref="V746">INDEX($H$4:$H$11212,(MATCH(K746&amp;V$2,$D$4:$D$11219&amp;$A$4:$A$11219,0)))</f>
        <v>2</v>
      </c>
      <c r="W746" s="17" cm="1">
        <f t="array" ref="W746">INDEX($F$4:$F$11219,(MATCH(K746&amp;$W$2,$D$4:$D$11219&amp;$A$4:$A$11219,0)))</f>
        <v>39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0</v>
      </c>
      <c r="Z746" cm="1">
        <f t="array" ref="Z746">INDEX($I$4:$I$11212,(MATCH(K746&amp;Z$2,$D$4:$D$11219&amp;$A$4:$A$11219,0)))</f>
        <v>1</v>
      </c>
      <c r="AA746" cm="1">
        <f t="array" ref="AA746">INDEX($I$4:$I$11212,(MATCH(K746&amp;AA$2,$D$4:$D$11219&amp;$A$4:$A$11219,0)))</f>
        <v>0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1</v>
      </c>
    </row>
    <row r="747" spans="1:30" x14ac:dyDescent="0.25">
      <c r="A747" s="5">
        <v>43983</v>
      </c>
      <c r="B747" t="str">
        <v>Madera</v>
      </c>
      <c r="C747" t="str">
        <v>California</v>
      </c>
      <c r="D747">
        <v>6039</v>
      </c>
      <c r="E747">
        <v>114</v>
      </c>
      <c r="F747">
        <v>2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9</v>
      </c>
      <c r="P747" cm="1">
        <f t="array" ref="P747">INDEX($H$4:$H$11212,(MATCH(K747&amp;$P$2,$D$4:$D$11219&amp;$A$4:$A$11219,0)))</f>
        <v>0</v>
      </c>
      <c r="Q747" cm="1">
        <f t="array" ref="Q747">INDEX($H$4:$H$11212,(MATCH(K747&amp;Q$2,$D$4:$D$11219&amp;$A$4:$A$11219,0)))</f>
        <v>0</v>
      </c>
      <c r="R747" cm="1">
        <f t="array" ref="R747">INDEX($H$4:$H$11212,(MATCH(K747&amp;R$2,$D$4:$D$11219&amp;$A$4:$A$11219,0)))</f>
        <v>0</v>
      </c>
      <c r="S747" cm="1">
        <f t="array" ref="S747">INDEX($H$4:$H$11212,(MATCH(K747&amp;S$2,$D$4:$D$11219&amp;$A$4:$A$11219,0)))</f>
        <v>0</v>
      </c>
      <c r="T747" cm="1">
        <f t="array" ref="T747">INDEX($H$4:$H$11212,(MATCH(K747&amp;T$2,$D$4:$D$11219&amp;$A$4:$A$11219,0)))</f>
        <v>0</v>
      </c>
      <c r="U747" cm="1">
        <f t="array" ref="U747">INDEX($H$4:$H$11212,(MATCH(K747&amp;U$2,$D$4:$D$11219&amp;$A$4:$A$11219,0)))</f>
        <v>0</v>
      </c>
      <c r="V747" cm="1">
        <f t="array" ref="V747">INDEX($H$4:$H$11212,(MATCH(K747&amp;V$2,$D$4:$D$11219&amp;$A$4:$A$11219,0)))</f>
        <v>0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90</v>
      </c>
      <c r="B748" t="str">
        <v>Marin</v>
      </c>
      <c r="C748" t="str">
        <v>California</v>
      </c>
      <c r="D748">
        <v>6041</v>
      </c>
      <c r="E748">
        <v>625</v>
      </c>
      <c r="F748">
        <v>17</v>
      </c>
      <c r="G748" s="6">
        <v>1363</v>
      </c>
      <c r="H748" s="11">
        <f t="shared" si="26"/>
        <v>36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74</v>
      </c>
      <c r="P748" cm="1">
        <f t="array" ref="P748">INDEX($H$4:$H$11212,(MATCH(K748&amp;$P$2,$D$4:$D$11219&amp;$A$4:$A$11219,0)))</f>
        <v>1</v>
      </c>
      <c r="Q748" cm="1">
        <f t="array" ref="Q748">INDEX($H$4:$H$11212,(MATCH(K748&amp;Q$2,$D$4:$D$11219&amp;$A$4:$A$11219,0)))</f>
        <v>0</v>
      </c>
      <c r="R748" cm="1">
        <f t="array" ref="R748">INDEX($H$4:$H$11212,(MATCH(K748&amp;R$2,$D$4:$D$11219&amp;$A$4:$A$11219,0)))</f>
        <v>0</v>
      </c>
      <c r="S748" cm="1">
        <f t="array" ref="S748">INDEX($H$4:$H$11212,(MATCH(K748&amp;S$2,$D$4:$D$11219&amp;$A$4:$A$11219,0)))</f>
        <v>0</v>
      </c>
      <c r="T748" cm="1">
        <f t="array" ref="T748">INDEX($H$4:$H$11212,(MATCH(K748&amp;T$2,$D$4:$D$11219&amp;$A$4:$A$11219,0)))</f>
        <v>0</v>
      </c>
      <c r="U748" cm="1">
        <f t="array" ref="U748">INDEX($H$4:$H$11212,(MATCH(K748&amp;U$2,$D$4:$D$11219&amp;$A$4:$A$11219,0)))</f>
        <v>1</v>
      </c>
      <c r="V748" cm="1">
        <f t="array" ref="V748">INDEX($H$4:$H$11212,(MATCH(K748&amp;V$2,$D$4:$D$11219&amp;$A$4:$A$11219,0)))</f>
        <v>0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0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3989</v>
      </c>
      <c r="B749" t="str">
        <v>Marin</v>
      </c>
      <c r="C749" t="str">
        <v>California</v>
      </c>
      <c r="D749">
        <v>6041</v>
      </c>
      <c r="E749">
        <v>589</v>
      </c>
      <c r="F749">
        <v>17</v>
      </c>
      <c r="G749" s="6">
        <v>1363</v>
      </c>
      <c r="H749" s="11">
        <f t="shared" si="26"/>
        <v>18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9</v>
      </c>
      <c r="P749" cm="1">
        <f t="array" ref="P749">INDEX($H$4:$H$11212,(MATCH(K749&amp;$P$2,$D$4:$D$11219&amp;$A$4:$A$11219,0)))</f>
        <v>0</v>
      </c>
      <c r="Q749" cm="1">
        <f t="array" ref="Q749">INDEX($H$4:$H$11212,(MATCH(K749&amp;Q$2,$D$4:$D$11219&amp;$A$4:$A$11219,0)))</f>
        <v>3</v>
      </c>
      <c r="R749" cm="1">
        <f t="array" ref="R749">INDEX($H$4:$H$11212,(MATCH(K749&amp;R$2,$D$4:$D$11219&amp;$A$4:$A$11219,0)))</f>
        <v>0</v>
      </c>
      <c r="S749" cm="1">
        <f t="array" ref="S749">INDEX($H$4:$H$11212,(MATCH(K749&amp;S$2,$D$4:$D$11219&amp;$A$4:$A$11219,0)))</f>
        <v>1</v>
      </c>
      <c r="T749" cm="1">
        <f t="array" ref="T749">INDEX($H$4:$H$11212,(MATCH(K749&amp;T$2,$D$4:$D$11219&amp;$A$4:$A$11219,0)))</f>
        <v>0</v>
      </c>
      <c r="U749" cm="1">
        <f t="array" ref="U749">INDEX($H$4:$H$11212,(MATCH(K749&amp;U$2,$D$4:$D$11219&amp;$A$4:$A$11219,0)))</f>
        <v>2</v>
      </c>
      <c r="V749" cm="1">
        <f t="array" ref="V749">INDEX($H$4:$H$11212,(MATCH(K749&amp;V$2,$D$4:$D$11219&amp;$A$4:$A$11219,0)))</f>
        <v>0</v>
      </c>
      <c r="W749" s="17" cm="1">
        <f t="array" ref="W749">INDEX($F$4:$F$11219,(MATCH(K749&amp;$W$2,$D$4:$D$11219&amp;$A$4:$A$11219,0)))</f>
        <v>3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88</v>
      </c>
      <c r="B750" t="str">
        <v>Marin</v>
      </c>
      <c r="C750" t="str">
        <v>California</v>
      </c>
      <c r="D750">
        <v>6041</v>
      </c>
      <c r="E750">
        <v>571</v>
      </c>
      <c r="F750">
        <v>17</v>
      </c>
      <c r="G750" s="6">
        <v>1363</v>
      </c>
      <c r="H750" s="11">
        <f t="shared" si="26"/>
        <v>20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58</v>
      </c>
      <c r="P750" cm="1">
        <f t="array" ref="P750">INDEX($H$4:$H$11212,(MATCH(K750&amp;$P$2,$D$4:$D$11219&amp;$A$4:$A$11219,0)))</f>
        <v>0</v>
      </c>
      <c r="Q750" cm="1">
        <f t="array" ref="Q750">INDEX($H$4:$H$11212,(MATCH(K750&amp;Q$2,$D$4:$D$11219&amp;$A$4:$A$11219,0)))</f>
        <v>3</v>
      </c>
      <c r="R750" cm="1">
        <f t="array" ref="R750">INDEX($H$4:$H$11212,(MATCH(K750&amp;R$2,$D$4:$D$11219&amp;$A$4:$A$11219,0)))</f>
        <v>0</v>
      </c>
      <c r="S750" cm="1">
        <f t="array" ref="S750">INDEX($H$4:$H$11212,(MATCH(K750&amp;S$2,$D$4:$D$11219&amp;$A$4:$A$11219,0)))</f>
        <v>1</v>
      </c>
      <c r="T750" cm="1">
        <f t="array" ref="T750">INDEX($H$4:$H$11212,(MATCH(K750&amp;T$2,$D$4:$D$11219&amp;$A$4:$A$11219,0)))</f>
        <v>2</v>
      </c>
      <c r="U750" cm="1">
        <f t="array" ref="U750">INDEX($H$4:$H$11212,(MATCH(K750&amp;U$2,$D$4:$D$11219&amp;$A$4:$A$11219,0)))</f>
        <v>0</v>
      </c>
      <c r="V750" cm="1">
        <f t="array" ref="V750">INDEX($H$4:$H$11212,(MATCH(K750&amp;V$2,$D$4:$D$11219&amp;$A$4:$A$11219,0)))</f>
        <v>0</v>
      </c>
      <c r="W750" s="17" cm="1">
        <f t="array" ref="W750">INDEX($F$4:$F$11219,(MATCH(K750&amp;$W$2,$D$4:$D$11219&amp;$A$4:$A$11219,0)))</f>
        <v>1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87</v>
      </c>
      <c r="B751" t="str">
        <v>Marin</v>
      </c>
      <c r="C751" t="str">
        <v>California</v>
      </c>
      <c r="D751">
        <v>6041</v>
      </c>
      <c r="E751">
        <v>551</v>
      </c>
      <c r="F751">
        <v>17</v>
      </c>
      <c r="G751" s="6">
        <v>1363</v>
      </c>
      <c r="H751" s="11">
        <f t="shared" si="26"/>
        <v>21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427</v>
      </c>
      <c r="P751" cm="1">
        <f t="array" ref="P751">INDEX($H$4:$H$11212,(MATCH(K751&amp;$P$2,$D$4:$D$11219&amp;$A$4:$A$11219,0)))</f>
        <v>5</v>
      </c>
      <c r="Q751" cm="1">
        <f t="array" ref="Q751">INDEX($H$4:$H$11212,(MATCH(K751&amp;Q$2,$D$4:$D$11219&amp;$A$4:$A$11219,0)))</f>
        <v>7</v>
      </c>
      <c r="R751" cm="1">
        <f t="array" ref="R751">INDEX($H$4:$H$11212,(MATCH(K751&amp;R$2,$D$4:$D$11219&amp;$A$4:$A$11219,0)))</f>
        <v>8</v>
      </c>
      <c r="S751" cm="1">
        <f t="array" ref="S751">INDEX($H$4:$H$11212,(MATCH(K751&amp;S$2,$D$4:$D$11219&amp;$A$4:$A$11219,0)))</f>
        <v>9</v>
      </c>
      <c r="T751" cm="1">
        <f t="array" ref="T751">INDEX($H$4:$H$11212,(MATCH(K751&amp;T$2,$D$4:$D$11219&amp;$A$4:$A$11219,0)))</f>
        <v>6</v>
      </c>
      <c r="U751" cm="1">
        <f t="array" ref="U751">INDEX($H$4:$H$11212,(MATCH(K751&amp;U$2,$D$4:$D$11219&amp;$A$4:$A$11219,0)))</f>
        <v>6</v>
      </c>
      <c r="V751" cm="1">
        <f t="array" ref="V751">INDEX($H$4:$H$11212,(MATCH(K751&amp;V$2,$D$4:$D$11219&amp;$A$4:$A$11219,0)))</f>
        <v>8</v>
      </c>
      <c r="W751" s="17" cm="1">
        <f t="array" ref="W751">INDEX($F$4:$F$11219,(MATCH(K751&amp;$W$2,$D$4:$D$11219&amp;$A$4:$A$11219,0)))</f>
        <v>20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0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0</v>
      </c>
      <c r="AC751" cm="1">
        <f t="array" ref="AC751">INDEX($I$4:$I$11212,(MATCH(K751&amp;AC$2,$D$4:$D$11219&amp;$A$4:$A$11219,0)))</f>
        <v>0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3986</v>
      </c>
      <c r="B752" t="str">
        <v>Marin</v>
      </c>
      <c r="C752" t="str">
        <v>California</v>
      </c>
      <c r="D752">
        <v>6041</v>
      </c>
      <c r="E752">
        <v>530</v>
      </c>
      <c r="F752">
        <v>17</v>
      </c>
      <c r="G752" s="6">
        <v>1363</v>
      </c>
      <c r="H752" s="11">
        <f t="shared" si="26"/>
        <v>5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24</v>
      </c>
      <c r="P752" cm="1">
        <f t="array" ref="P752">INDEX($H$4:$H$11212,(MATCH(K752&amp;$P$2,$D$4:$D$11219&amp;$A$4:$A$11219,0)))</f>
        <v>0</v>
      </c>
      <c r="Q752" cm="1">
        <f t="array" ref="Q752">INDEX($H$4:$H$11212,(MATCH(K752&amp;Q$2,$D$4:$D$11219&amp;$A$4:$A$11219,0)))</f>
        <v>1</v>
      </c>
      <c r="R752" cm="1">
        <f t="array" ref="R752">INDEX($H$4:$H$11212,(MATCH(K752&amp;R$2,$D$4:$D$11219&amp;$A$4:$A$11219,0)))</f>
        <v>0</v>
      </c>
      <c r="S752" cm="1">
        <f t="array" ref="S752">INDEX($H$4:$H$11212,(MATCH(K752&amp;S$2,$D$4:$D$11219&amp;$A$4:$A$11219,0)))</f>
        <v>2</v>
      </c>
      <c r="T752" cm="1">
        <f t="array" ref="T752">INDEX($H$4:$H$11212,(MATCH(K752&amp;T$2,$D$4:$D$11219&amp;$A$4:$A$11219,0)))</f>
        <v>1</v>
      </c>
      <c r="U752" cm="1">
        <f t="array" ref="U752">INDEX($H$4:$H$11212,(MATCH(K752&amp;U$2,$D$4:$D$11219&amp;$A$4:$A$11219,0)))</f>
        <v>0</v>
      </c>
      <c r="V752" cm="1">
        <f t="array" ref="V752">INDEX($H$4:$H$11212,(MATCH(K752&amp;V$2,$D$4:$D$11219&amp;$A$4:$A$11219,0)))</f>
        <v>0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85</v>
      </c>
      <c r="B753" t="str">
        <v>Marin</v>
      </c>
      <c r="C753" t="str">
        <v>California</v>
      </c>
      <c r="D753">
        <v>6041</v>
      </c>
      <c r="E753">
        <v>525</v>
      </c>
      <c r="F753">
        <v>17</v>
      </c>
      <c r="G753" s="6">
        <v>1363</v>
      </c>
      <c r="H753" s="11">
        <f t="shared" si="26"/>
        <v>19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48</v>
      </c>
      <c r="P753" cm="1">
        <f t="array" ref="P753">INDEX($H$4:$H$11212,(MATCH(K753&amp;$P$2,$D$4:$D$11219&amp;$A$4:$A$11219,0)))</f>
        <v>1</v>
      </c>
      <c r="Q753" cm="1">
        <f t="array" ref="Q753">INDEX($H$4:$H$11212,(MATCH(K753&amp;Q$2,$D$4:$D$11219&amp;$A$4:$A$11219,0)))</f>
        <v>0</v>
      </c>
      <c r="R753" cm="1">
        <f t="array" ref="R753">INDEX($H$4:$H$11212,(MATCH(K753&amp;R$2,$D$4:$D$11219&amp;$A$4:$A$11219,0)))</f>
        <v>5</v>
      </c>
      <c r="S753" cm="1">
        <f t="array" ref="S753">INDEX($H$4:$H$11212,(MATCH(K753&amp;S$2,$D$4:$D$11219&amp;$A$4:$A$11219,0)))</f>
        <v>3</v>
      </c>
      <c r="T753" cm="1">
        <f t="array" ref="T753">INDEX($H$4:$H$11212,(MATCH(K753&amp;T$2,$D$4:$D$11219&amp;$A$4:$A$11219,0)))</f>
        <v>0</v>
      </c>
      <c r="U753" cm="1">
        <f t="array" ref="U753">INDEX($H$4:$H$11212,(MATCH(K753&amp;U$2,$D$4:$D$11219&amp;$A$4:$A$11219,0)))</f>
        <v>0</v>
      </c>
      <c r="V753" cm="1">
        <f t="array" ref="V753">INDEX($H$4:$H$11212,(MATCH(K753&amp;V$2,$D$4:$D$11219&amp;$A$4:$A$11219,0)))</f>
        <v>0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84</v>
      </c>
      <c r="B754" t="str">
        <v>Marin</v>
      </c>
      <c r="C754" t="str">
        <v>California</v>
      </c>
      <c r="D754">
        <v>6041</v>
      </c>
      <c r="E754">
        <v>506</v>
      </c>
      <c r="F754">
        <v>17</v>
      </c>
      <c r="G754" s="6">
        <v>1363</v>
      </c>
      <c r="H754" s="11">
        <f t="shared" si="26"/>
        <v>5</v>
      </c>
      <c r="I754" s="11">
        <f t="shared" si="27"/>
        <v>2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21</v>
      </c>
      <c r="P754" cm="1">
        <f t="array" ref="P754">INDEX($H$4:$H$11212,(MATCH(K754&amp;$P$2,$D$4:$D$11219&amp;$A$4:$A$11219,0)))</f>
        <v>1</v>
      </c>
      <c r="Q754" cm="1">
        <f t="array" ref="Q754">INDEX($H$4:$H$11212,(MATCH(K754&amp;Q$2,$D$4:$D$11219&amp;$A$4:$A$11219,0)))</f>
        <v>1</v>
      </c>
      <c r="R754" cm="1">
        <f t="array" ref="R754">INDEX($H$4:$H$11212,(MATCH(K754&amp;R$2,$D$4:$D$11219&amp;$A$4:$A$11219,0)))</f>
        <v>1</v>
      </c>
      <c r="S754" cm="1">
        <f t="array" ref="S754">INDEX($H$4:$H$11212,(MATCH(K754&amp;S$2,$D$4:$D$11219&amp;$A$4:$A$11219,0)))</f>
        <v>0</v>
      </c>
      <c r="T754" cm="1">
        <f t="array" ref="T754">INDEX($H$4:$H$11212,(MATCH(K754&amp;T$2,$D$4:$D$11219&amp;$A$4:$A$11219,0)))</f>
        <v>0</v>
      </c>
      <c r="U754" cm="1">
        <f t="array" ref="U754">INDEX($H$4:$H$11212,(MATCH(K754&amp;U$2,$D$4:$D$11219&amp;$A$4:$A$11219,0)))</f>
        <v>2</v>
      </c>
      <c r="V754" cm="1">
        <f t="array" ref="V754">INDEX($H$4:$H$11212,(MATCH(K754&amp;V$2,$D$4:$D$11219&amp;$A$4:$A$11219,0)))</f>
        <v>1</v>
      </c>
      <c r="W754" s="17" cm="1">
        <f t="array" ref="W754">INDEX($F$4:$F$11219,(MATCH(K754&amp;$W$2,$D$4:$D$11219&amp;$A$4:$A$11219,0)))</f>
        <v>4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83</v>
      </c>
      <c r="B755" t="str">
        <v>Marin</v>
      </c>
      <c r="C755" t="str">
        <v>California</v>
      </c>
      <c r="D755">
        <v>6041</v>
      </c>
      <c r="E755">
        <v>501</v>
      </c>
      <c r="F755">
        <v>15</v>
      </c>
      <c r="G755" s="6">
        <v>1363</v>
      </c>
      <c r="H755" s="11">
        <f t="shared" si="26"/>
        <v>485</v>
      </c>
      <c r="I755" s="11">
        <f t="shared" si="27"/>
        <v>14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369</v>
      </c>
      <c r="P755" cm="1">
        <f t="array" ref="P755">INDEX($H$4:$H$11212,(MATCH(K755&amp;$P$2,$D$4:$D$11219&amp;$A$4:$A$11219,0)))</f>
        <v>3</v>
      </c>
      <c r="Q755" cm="1">
        <f t="array" ref="Q755">INDEX($H$4:$H$11212,(MATCH(K755&amp;Q$2,$D$4:$D$11219&amp;$A$4:$A$11219,0)))</f>
        <v>4</v>
      </c>
      <c r="R755" cm="1">
        <f t="array" ref="R755">INDEX($H$4:$H$11212,(MATCH(K755&amp;R$2,$D$4:$D$11219&amp;$A$4:$A$11219,0)))</f>
        <v>11</v>
      </c>
      <c r="S755" cm="1">
        <f t="array" ref="S755">INDEX($H$4:$H$11212,(MATCH(K755&amp;S$2,$D$4:$D$11219&amp;$A$4:$A$11219,0)))</f>
        <v>5</v>
      </c>
      <c r="T755" cm="1">
        <f t="array" ref="T755">INDEX($H$4:$H$11212,(MATCH(K755&amp;T$2,$D$4:$D$11219&amp;$A$4:$A$11219,0)))</f>
        <v>6</v>
      </c>
      <c r="U755" cm="1">
        <f t="array" ref="U755">INDEX($H$4:$H$11212,(MATCH(K755&amp;U$2,$D$4:$D$11219&amp;$A$4:$A$11219,0)))</f>
        <v>2</v>
      </c>
      <c r="V755" cm="1">
        <f t="array" ref="V755">INDEX($H$4:$H$11212,(MATCH(K755&amp;V$2,$D$4:$D$11219&amp;$A$4:$A$11219,0)))</f>
        <v>1</v>
      </c>
      <c r="W755" s="17" cm="1">
        <f t="array" ref="W755">INDEX($F$4:$F$11219,(MATCH(K755&amp;$W$2,$D$4:$D$11219&amp;$A$4:$A$11219,0)))</f>
        <v>14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1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0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0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90</v>
      </c>
      <c r="B756" t="str">
        <v>Mariposa</v>
      </c>
      <c r="C756" t="str">
        <v>California</v>
      </c>
      <c r="D756">
        <v>6043</v>
      </c>
      <c r="E756">
        <v>16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190</v>
      </c>
      <c r="P756" cm="1">
        <f t="array" ref="P756">INDEX($H$4:$H$11212,(MATCH(K756&amp;$P$2,$D$4:$D$11219&amp;$A$4:$A$11219,0)))</f>
        <v>3</v>
      </c>
      <c r="Q756" cm="1">
        <f t="array" ref="Q756">INDEX($H$4:$H$11212,(MATCH(K756&amp;Q$2,$D$4:$D$11219&amp;$A$4:$A$11219,0)))</f>
        <v>4</v>
      </c>
      <c r="R756" cm="1">
        <f t="array" ref="R756">INDEX($H$4:$H$11212,(MATCH(K756&amp;R$2,$D$4:$D$11219&amp;$A$4:$A$11219,0)))</f>
        <v>3</v>
      </c>
      <c r="S756" cm="1">
        <f t="array" ref="S756">INDEX($H$4:$H$11212,(MATCH(K756&amp;S$2,$D$4:$D$11219&amp;$A$4:$A$11219,0)))</f>
        <v>0</v>
      </c>
      <c r="T756" cm="1">
        <f t="array" ref="T756">INDEX($H$4:$H$11212,(MATCH(K756&amp;T$2,$D$4:$D$11219&amp;$A$4:$A$11219,0)))</f>
        <v>0</v>
      </c>
      <c r="U756" cm="1">
        <f t="array" ref="U756">INDEX($H$4:$H$11212,(MATCH(K756&amp;U$2,$D$4:$D$11219&amp;$A$4:$A$11219,0)))</f>
        <v>5</v>
      </c>
      <c r="V756" cm="1">
        <f t="array" ref="V756">INDEX($H$4:$H$11212,(MATCH(K756&amp;V$2,$D$4:$D$11219&amp;$A$4:$A$11219,0)))</f>
        <v>1</v>
      </c>
      <c r="W756" s="17" cm="1">
        <f t="array" ref="W756">INDEX($F$4:$F$11219,(MATCH(K756&amp;$W$2,$D$4:$D$11219&amp;$A$4:$A$11219,0)))</f>
        <v>16</v>
      </c>
      <c r="X756" cm="1">
        <f t="array" ref="X756">INDEX($I$4:$I$11212,(MATCH(K756&amp;X$2,$D$4:$D$11219&amp;$A$4:$A$11219,0)))</f>
        <v>2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0</v>
      </c>
      <c r="AB756" cm="1">
        <f t="array" ref="AB756">INDEX($I$4:$I$11212,(MATCH(K756&amp;AB$2,$D$4:$D$11219&amp;$A$4:$A$11219,0)))</f>
        <v>0</v>
      </c>
      <c r="AC756" cm="1">
        <f t="array" ref="AC756">INDEX($I$4:$I$11212,(MATCH(K756&amp;AC$2,$D$4:$D$11219&amp;$A$4:$A$11219,0)))</f>
        <v>0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3989</v>
      </c>
      <c r="B757" t="str">
        <v>Mariposa</v>
      </c>
      <c r="C757" t="str">
        <v>California</v>
      </c>
      <c r="D757">
        <v>6043</v>
      </c>
      <c r="E757">
        <v>16</v>
      </c>
      <c r="F757">
        <v>1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6586</v>
      </c>
      <c r="P757" cm="1">
        <f t="array" ref="P757">INDEX($H$4:$H$11212,(MATCH(K757&amp;$P$2,$D$4:$D$11219&amp;$A$4:$A$11219,0)))</f>
        <v>63</v>
      </c>
      <c r="Q757" cm="1">
        <f t="array" ref="Q757">INDEX($H$4:$H$11212,(MATCH(K757&amp;Q$2,$D$4:$D$11219&amp;$A$4:$A$11219,0)))</f>
        <v>116</v>
      </c>
      <c r="R757" cm="1">
        <f t="array" ref="R757">INDEX($H$4:$H$11212,(MATCH(K757&amp;R$2,$D$4:$D$11219&amp;$A$4:$A$11219,0)))</f>
        <v>104</v>
      </c>
      <c r="S757" cm="1">
        <f t="array" ref="S757">INDEX($H$4:$H$11212,(MATCH(K757&amp;S$2,$D$4:$D$11219&amp;$A$4:$A$11219,0)))</f>
        <v>107</v>
      </c>
      <c r="T757" cm="1">
        <f t="array" ref="T757">INDEX($H$4:$H$11212,(MATCH(K757&amp;T$2,$D$4:$D$11219&amp;$A$4:$A$11219,0)))</f>
        <v>83</v>
      </c>
      <c r="U757" cm="1">
        <f t="array" ref="U757">INDEX($H$4:$H$11212,(MATCH(K757&amp;U$2,$D$4:$D$11219&amp;$A$4:$A$11219,0)))</f>
        <v>106</v>
      </c>
      <c r="V757" cm="1">
        <f t="array" ref="V757">INDEX($H$4:$H$11212,(MATCH(K757&amp;V$2,$D$4:$D$11219&amp;$A$4:$A$11219,0)))</f>
        <v>74</v>
      </c>
      <c r="W757" s="17" cm="1">
        <f t="array" ref="W757">INDEX($F$4:$F$11219,(MATCH(K757&amp;$W$2,$D$4:$D$11219&amp;$A$4:$A$11219,0)))</f>
        <v>300</v>
      </c>
      <c r="X757" cm="1">
        <f t="array" ref="X757">INDEX($I$4:$I$11212,(MATCH(K757&amp;X$2,$D$4:$D$11219&amp;$A$4:$A$11219,0)))</f>
        <v>8</v>
      </c>
      <c r="Y757" cm="1">
        <f t="array" ref="Y757">INDEX($I$4:$I$11212,(MATCH(K757&amp;Y$2,$D$4:$D$11219&amp;$A$4:$A$11219,0)))</f>
        <v>11</v>
      </c>
      <c r="Z757" cm="1">
        <f t="array" ref="Z757">INDEX($I$4:$I$11212,(MATCH(K757&amp;Z$2,$D$4:$D$11219&amp;$A$4:$A$11219,0)))</f>
        <v>3</v>
      </c>
      <c r="AA757" cm="1">
        <f t="array" ref="AA757">INDEX($I$4:$I$11212,(MATCH(K757&amp;AA$2,$D$4:$D$11219&amp;$A$4:$A$11219,0)))</f>
        <v>2</v>
      </c>
      <c r="AB757" cm="1">
        <f t="array" ref="AB757">INDEX($I$4:$I$11212,(MATCH(K757&amp;AB$2,$D$4:$D$11219&amp;$A$4:$A$11219,0)))</f>
        <v>2</v>
      </c>
      <c r="AC757" cm="1">
        <f t="array" ref="AC757">INDEX($I$4:$I$11212,(MATCH(K757&amp;AC$2,$D$4:$D$11219&amp;$A$4:$A$11219,0)))</f>
        <v>2</v>
      </c>
      <c r="AD757" cm="1">
        <f t="array" ref="AD757">INDEX($I$4:$I$11212,(MATCH(K757&amp;AD$2,$D$4:$D$11219&amp;$A$4:$A$11219,0)))</f>
        <v>1</v>
      </c>
    </row>
    <row r="758" spans="1:30" x14ac:dyDescent="0.25">
      <c r="A758" s="5">
        <v>43988</v>
      </c>
      <c r="B758" t="str">
        <v>Mariposa</v>
      </c>
      <c r="C758" t="str">
        <v>California</v>
      </c>
      <c r="D758">
        <v>6043</v>
      </c>
      <c r="E758">
        <v>16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69</v>
      </c>
      <c r="P758" cm="1">
        <f t="array" ref="P758">INDEX($H$4:$H$11212,(MATCH(K758&amp;$P$2,$D$4:$D$11219&amp;$A$4:$A$11219,0)))</f>
        <v>2</v>
      </c>
      <c r="Q758" cm="1">
        <f t="array" ref="Q758">INDEX($H$4:$H$11212,(MATCH(K758&amp;Q$2,$D$4:$D$11219&amp;$A$4:$A$11219,0)))</f>
        <v>1</v>
      </c>
      <c r="R758" cm="1">
        <f t="array" ref="R758">INDEX($H$4:$H$11212,(MATCH(K758&amp;R$2,$D$4:$D$11219&amp;$A$4:$A$11219,0)))</f>
        <v>8</v>
      </c>
      <c r="S758" cm="1">
        <f t="array" ref="S758">INDEX($H$4:$H$11212,(MATCH(K758&amp;S$2,$D$4:$D$11219&amp;$A$4:$A$11219,0)))</f>
        <v>3</v>
      </c>
      <c r="T758" cm="1">
        <f t="array" ref="T758">INDEX($H$4:$H$11212,(MATCH(K758&amp;T$2,$D$4:$D$11219&amp;$A$4:$A$11219,0)))</f>
        <v>3</v>
      </c>
      <c r="U758" cm="1">
        <f t="array" ref="U758">INDEX($H$4:$H$11212,(MATCH(K758&amp;U$2,$D$4:$D$11219&amp;$A$4:$A$11219,0)))</f>
        <v>8</v>
      </c>
      <c r="V758" cm="1">
        <f t="array" ref="V758">INDEX($H$4:$H$11212,(MATCH(K758&amp;V$2,$D$4:$D$11219&amp;$A$4:$A$11219,0)))</f>
        <v>1</v>
      </c>
      <c r="W758" s="17" cm="1">
        <f t="array" ref="W758">INDEX($F$4:$F$11219,(MATCH(K758&amp;$W$2,$D$4:$D$11219&amp;$A$4:$A$11219,0)))</f>
        <v>3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2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87</v>
      </c>
      <c r="B759" t="str">
        <v>Mariposa</v>
      </c>
      <c r="C759" t="str">
        <v>California</v>
      </c>
      <c r="D759">
        <v>6043</v>
      </c>
      <c r="E759">
        <v>16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63</v>
      </c>
      <c r="P759" cm="1">
        <f t="array" ref="P759">INDEX($H$4:$H$11212,(MATCH(K759&amp;$P$2,$D$4:$D$11219&amp;$A$4:$A$11219,0)))</f>
        <v>0</v>
      </c>
      <c r="Q759" cm="1">
        <f t="array" ref="Q759">INDEX($H$4:$H$11212,(MATCH(K759&amp;Q$2,$D$4:$D$11219&amp;$A$4:$A$11219,0)))</f>
        <v>0</v>
      </c>
      <c r="R759" cm="1">
        <f t="array" ref="R759">INDEX($H$4:$H$11212,(MATCH(K759&amp;R$2,$D$4:$D$11219&amp;$A$4:$A$11219,0)))</f>
        <v>1</v>
      </c>
      <c r="S759" cm="1">
        <f t="array" ref="S759">INDEX($H$4:$H$11212,(MATCH(K759&amp;S$2,$D$4:$D$11219&amp;$A$4:$A$11219,0)))</f>
        <v>0</v>
      </c>
      <c r="T759" cm="1">
        <f t="array" ref="T759">INDEX($H$4:$H$11212,(MATCH(K759&amp;T$2,$D$4:$D$11219&amp;$A$4:$A$11219,0)))</f>
        <v>1</v>
      </c>
      <c r="U759" cm="1">
        <f t="array" ref="U759">INDEX($H$4:$H$11212,(MATCH(K759&amp;U$2,$D$4:$D$11219&amp;$A$4:$A$11219,0)))</f>
        <v>1</v>
      </c>
      <c r="V759" cm="1">
        <f t="array" ref="V759">INDEX($H$4:$H$11212,(MATCH(K759&amp;V$2,$D$4:$D$11219&amp;$A$4:$A$11219,0)))</f>
        <v>0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86</v>
      </c>
      <c r="B760" t="str">
        <v>Mariposa</v>
      </c>
      <c r="C760" t="str">
        <v>California</v>
      </c>
      <c r="D760">
        <v>6043</v>
      </c>
      <c r="E760">
        <v>16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9</v>
      </c>
      <c r="P760" cm="1">
        <f t="array" ref="P760">INDEX($H$4:$H$11212,(MATCH(K760&amp;$P$2,$D$4:$D$11219&amp;$A$4:$A$11219,0)))</f>
        <v>0</v>
      </c>
      <c r="Q760" cm="1">
        <f t="array" ref="Q760">INDEX($H$4:$H$11212,(MATCH(K760&amp;Q$2,$D$4:$D$11219&amp;$A$4:$A$11219,0)))</f>
        <v>0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1</v>
      </c>
      <c r="U760" cm="1">
        <f t="array" ref="U760">INDEX($H$4:$H$11212,(MATCH(K760&amp;U$2,$D$4:$D$11219&amp;$A$4:$A$11219,0)))</f>
        <v>2</v>
      </c>
      <c r="V760" cm="1">
        <f t="array" ref="V760">INDEX($H$4:$H$11212,(MATCH(K760&amp;V$2,$D$4:$D$11219&amp;$A$4:$A$11219,0)))</f>
        <v>1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85</v>
      </c>
      <c r="B761" t="str">
        <v>Mariposa</v>
      </c>
      <c r="C761" t="str">
        <v>California</v>
      </c>
      <c r="D761">
        <v>6043</v>
      </c>
      <c r="E761">
        <v>16</v>
      </c>
      <c r="F761">
        <v>1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280</v>
      </c>
      <c r="P761" cm="1">
        <f t="array" ref="P761">INDEX($H$4:$H$11212,(MATCH(K761&amp;$P$2,$D$4:$D$11219&amp;$A$4:$A$11219,0)))</f>
        <v>9</v>
      </c>
      <c r="Q761" cm="1">
        <f t="array" ref="Q761">INDEX($H$4:$H$11212,(MATCH(K761&amp;Q$2,$D$4:$D$11219&amp;$A$4:$A$11219,0)))</f>
        <v>7</v>
      </c>
      <c r="R761" cm="1">
        <f t="array" ref="R761">INDEX($H$4:$H$11212,(MATCH(K761&amp;R$2,$D$4:$D$11219&amp;$A$4:$A$11219,0)))</f>
        <v>2</v>
      </c>
      <c r="S761" cm="1">
        <f t="array" ref="S761">INDEX($H$4:$H$11212,(MATCH(K761&amp;S$2,$D$4:$D$11219&amp;$A$4:$A$11219,0)))</f>
        <v>4</v>
      </c>
      <c r="T761" cm="1">
        <f t="array" ref="T761">INDEX($H$4:$H$11212,(MATCH(K761&amp;T$2,$D$4:$D$11219&amp;$A$4:$A$11219,0)))</f>
        <v>4</v>
      </c>
      <c r="U761" cm="1">
        <f t="array" ref="U761">INDEX($H$4:$H$11212,(MATCH(K761&amp;U$2,$D$4:$D$11219&amp;$A$4:$A$11219,0)))</f>
        <v>2</v>
      </c>
      <c r="V761" cm="1">
        <f t="array" ref="V761">INDEX($H$4:$H$11212,(MATCH(K761&amp;V$2,$D$4:$D$11219&amp;$A$4:$A$11219,0)))</f>
        <v>3</v>
      </c>
      <c r="W761" s="17" cm="1">
        <f t="array" ref="W761">INDEX($F$4:$F$11219,(MATCH(K761&amp;$W$2,$D$4:$D$11219&amp;$A$4:$A$11219,0)))</f>
        <v>10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0</v>
      </c>
      <c r="Z761" cm="1">
        <f t="array" ref="Z761">INDEX($I$4:$I$11212,(MATCH(K761&amp;Z$2,$D$4:$D$11219&amp;$A$4:$A$11219,0)))</f>
        <v>0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3984</v>
      </c>
      <c r="B762" t="str">
        <v>Mariposa</v>
      </c>
      <c r="C762" t="str">
        <v>California</v>
      </c>
      <c r="D762">
        <v>6043</v>
      </c>
      <c r="E762">
        <v>16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755</v>
      </c>
      <c r="P762" cm="1">
        <f t="array" ref="P762">INDEX($H$4:$H$11212,(MATCH(K762&amp;$P$2,$D$4:$D$11219&amp;$A$4:$A$11219,0)))</f>
        <v>10</v>
      </c>
      <c r="Q762" cm="1">
        <f t="array" ref="Q762">INDEX($H$4:$H$11212,(MATCH(K762&amp;Q$2,$D$4:$D$11219&amp;$A$4:$A$11219,0)))</f>
        <v>7</v>
      </c>
      <c r="R762" cm="1">
        <f t="array" ref="R762">INDEX($H$4:$H$11212,(MATCH(K762&amp;R$2,$D$4:$D$11219&amp;$A$4:$A$11219,0)))</f>
        <v>13</v>
      </c>
      <c r="S762" cm="1">
        <f t="array" ref="S762">INDEX($H$4:$H$11212,(MATCH(K762&amp;S$2,$D$4:$D$11219&amp;$A$4:$A$11219,0)))</f>
        <v>8</v>
      </c>
      <c r="T762" cm="1">
        <f t="array" ref="T762">INDEX($H$4:$H$11212,(MATCH(K762&amp;T$2,$D$4:$D$11219&amp;$A$4:$A$11219,0)))</f>
        <v>7</v>
      </c>
      <c r="U762" cm="1">
        <f t="array" ref="U762">INDEX($H$4:$H$11212,(MATCH(K762&amp;U$2,$D$4:$D$11219&amp;$A$4:$A$11219,0)))</f>
        <v>10</v>
      </c>
      <c r="V762" cm="1">
        <f t="array" ref="V762">INDEX($H$4:$H$11212,(MATCH(K762&amp;V$2,$D$4:$D$11219&amp;$A$4:$A$11219,0)))</f>
        <v>8</v>
      </c>
      <c r="W762" s="17" cm="1">
        <f t="array" ref="W762">INDEX($F$4:$F$11219,(MATCH(K762&amp;$W$2,$D$4:$D$11219&amp;$A$4:$A$11219,0)))</f>
        <v>62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1</v>
      </c>
      <c r="Z762" cm="1">
        <f t="array" ref="Z762">INDEX($I$4:$I$11212,(MATCH(K762&amp;Z$2,$D$4:$D$11219&amp;$A$4:$A$11219,0)))</f>
        <v>0</v>
      </c>
      <c r="AA762" cm="1">
        <f t="array" ref="AA762">INDEX($I$4:$I$11212,(MATCH(K762&amp;AA$2,$D$4:$D$11219&amp;$A$4:$A$11219,0)))</f>
        <v>1</v>
      </c>
      <c r="AB762" cm="1">
        <f t="array" ref="AB762">INDEX($I$4:$I$11212,(MATCH(K762&amp;AB$2,$D$4:$D$11219&amp;$A$4:$A$11219,0)))</f>
        <v>0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1</v>
      </c>
    </row>
    <row r="763" spans="1:30" x14ac:dyDescent="0.25">
      <c r="A763" s="5">
        <v>43983</v>
      </c>
      <c r="B763" t="str">
        <v>Mariposa</v>
      </c>
      <c r="C763" t="str">
        <v>California</v>
      </c>
      <c r="D763">
        <v>6043</v>
      </c>
      <c r="E763">
        <v>16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694</v>
      </c>
      <c r="P763" cm="1">
        <f t="array" ref="P763">INDEX($H$4:$H$11212,(MATCH(K763&amp;$P$2,$D$4:$D$11219&amp;$A$4:$A$11219,0)))</f>
        <v>6</v>
      </c>
      <c r="Q763" cm="1">
        <f t="array" ref="Q763">INDEX($H$4:$H$11212,(MATCH(K763&amp;Q$2,$D$4:$D$11219&amp;$A$4:$A$11219,0)))</f>
        <v>5</v>
      </c>
      <c r="R763" cm="1">
        <f t="array" ref="R763">INDEX($H$4:$H$11212,(MATCH(K763&amp;R$2,$D$4:$D$11219&amp;$A$4:$A$11219,0)))</f>
        <v>7</v>
      </c>
      <c r="S763" cm="1">
        <f t="array" ref="S763">INDEX($H$4:$H$11212,(MATCH(K763&amp;S$2,$D$4:$D$11219&amp;$A$4:$A$11219,0)))</f>
        <v>2</v>
      </c>
      <c r="T763" cm="1">
        <f t="array" ref="T763">INDEX($H$4:$H$11212,(MATCH(K763&amp;T$2,$D$4:$D$11219&amp;$A$4:$A$11219,0)))</f>
        <v>1</v>
      </c>
      <c r="U763" cm="1">
        <f t="array" ref="U763">INDEX($H$4:$H$11212,(MATCH(K763&amp;U$2,$D$4:$D$11219&amp;$A$4:$A$11219,0)))</f>
        <v>2</v>
      </c>
      <c r="V763" cm="1">
        <f t="array" ref="V763">INDEX($H$4:$H$11212,(MATCH(K763&amp;V$2,$D$4:$D$11219&amp;$A$4:$A$11219,0)))</f>
        <v>3</v>
      </c>
      <c r="W763" s="17" cm="1">
        <f t="array" ref="W763">INDEX($F$4:$F$11219,(MATCH(K763&amp;$W$2,$D$4:$D$11219&amp;$A$4:$A$11219,0)))</f>
        <v>32</v>
      </c>
      <c r="X763" cm="1">
        <f t="array" ref="X763">INDEX($I$4:$I$11212,(MATCH(K763&amp;X$2,$D$4:$D$11219&amp;$A$4:$A$11219,0)))</f>
        <v>2</v>
      </c>
      <c r="Y763" cm="1">
        <f t="array" ref="Y763">INDEX($I$4:$I$11212,(MATCH(K763&amp;Y$2,$D$4:$D$11219&amp;$A$4:$A$11219,0)))</f>
        <v>1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1</v>
      </c>
      <c r="AB763" cm="1">
        <f t="array" ref="AB763">INDEX($I$4:$I$11212,(MATCH(K763&amp;AB$2,$D$4:$D$11219&amp;$A$4:$A$11219,0)))</f>
        <v>0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3990</v>
      </c>
      <c r="B764" t="str">
        <v>Napa</v>
      </c>
      <c r="C764" t="str">
        <v>California</v>
      </c>
      <c r="D764">
        <v>6055</v>
      </c>
      <c r="E764">
        <v>154</v>
      </c>
      <c r="F764">
        <v>3</v>
      </c>
      <c r="G764" s="6">
        <v>1364</v>
      </c>
      <c r="H764" s="11">
        <f t="shared" si="26"/>
        <v>12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388</v>
      </c>
      <c r="P764" cm="1">
        <f t="array" ref="P764">INDEX($H$4:$H$11212,(MATCH(K764&amp;$P$2,$D$4:$D$11219&amp;$A$4:$A$11219,0)))</f>
        <v>10</v>
      </c>
      <c r="Q764" cm="1">
        <f t="array" ref="Q764">INDEX($H$4:$H$11212,(MATCH(K764&amp;Q$2,$D$4:$D$11219&amp;$A$4:$A$11219,0)))</f>
        <v>10</v>
      </c>
      <c r="R764" cm="1">
        <f t="array" ref="R764">INDEX($H$4:$H$11212,(MATCH(K764&amp;R$2,$D$4:$D$11219&amp;$A$4:$A$11219,0)))</f>
        <v>10</v>
      </c>
      <c r="S764" cm="1">
        <f t="array" ref="S764">INDEX($H$4:$H$11212,(MATCH(K764&amp;S$2,$D$4:$D$11219&amp;$A$4:$A$11219,0)))</f>
        <v>0</v>
      </c>
      <c r="T764" cm="1">
        <f t="array" ref="T764">INDEX($H$4:$H$11212,(MATCH(K764&amp;T$2,$D$4:$D$11219&amp;$A$4:$A$11219,0)))</f>
        <v>6</v>
      </c>
      <c r="U764" cm="1">
        <f t="array" ref="U764">INDEX($H$4:$H$11212,(MATCH(K764&amp;U$2,$D$4:$D$11219&amp;$A$4:$A$11219,0)))</f>
        <v>5</v>
      </c>
      <c r="V764" cm="1">
        <f t="array" ref="V764">INDEX($H$4:$H$11212,(MATCH(K764&amp;V$2,$D$4:$D$11219&amp;$A$4:$A$11219,0)))</f>
        <v>1</v>
      </c>
      <c r="W764" s="17" cm="1">
        <f t="array" ref="W764">INDEX($F$4:$F$11219,(MATCH(K764&amp;$W$2,$D$4:$D$11219&amp;$A$4:$A$11219,0)))</f>
        <v>25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2</v>
      </c>
      <c r="AA764" cm="1">
        <f t="array" ref="AA764">INDEX($I$4:$I$11212,(MATCH(K764&amp;AA$2,$D$4:$D$11219&amp;$A$4:$A$11219,0)))</f>
        <v>0</v>
      </c>
      <c r="AB764" cm="1">
        <f t="array" ref="AB764">INDEX($I$4:$I$11212,(MATCH(K764&amp;AB$2,$D$4:$D$11219&amp;$A$4:$A$11219,0)))</f>
        <v>1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0</v>
      </c>
    </row>
    <row r="765" spans="1:30" x14ac:dyDescent="0.25">
      <c r="A765" s="5">
        <v>43989</v>
      </c>
      <c r="B765" t="str">
        <v>Napa</v>
      </c>
      <c r="C765" t="str">
        <v>California</v>
      </c>
      <c r="D765">
        <v>6055</v>
      </c>
      <c r="E765">
        <v>142</v>
      </c>
      <c r="F765">
        <v>3</v>
      </c>
      <c r="G765" s="6">
        <v>1364</v>
      </c>
      <c r="H765" s="11">
        <f t="shared" si="26"/>
        <v>0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08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0</v>
      </c>
      <c r="R765" cm="1">
        <f t="array" ref="R765">INDEX($H$4:$H$11212,(MATCH(K765&amp;R$2,$D$4:$D$11219&amp;$A$4:$A$11219,0)))</f>
        <v>1</v>
      </c>
      <c r="S765" cm="1">
        <f t="array" ref="S765">INDEX($H$4:$H$11212,(MATCH(K765&amp;S$2,$D$4:$D$11219&amp;$A$4:$A$11219,0)))</f>
        <v>0</v>
      </c>
      <c r="T765" cm="1">
        <f t="array" ref="T765">INDEX($H$4:$H$11212,(MATCH(K765&amp;T$2,$D$4:$D$11219&amp;$A$4:$A$11219,0)))</f>
        <v>0</v>
      </c>
      <c r="U765" cm="1">
        <f t="array" ref="U765">INDEX($H$4:$H$11212,(MATCH(K765&amp;U$2,$D$4:$D$11219&amp;$A$4:$A$11219,0)))</f>
        <v>0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88</v>
      </c>
      <c r="B766" t="str">
        <v>Napa</v>
      </c>
      <c r="C766" t="str">
        <v>California</v>
      </c>
      <c r="D766">
        <v>6055</v>
      </c>
      <c r="E766">
        <v>142</v>
      </c>
      <c r="F766">
        <v>3</v>
      </c>
      <c r="G766" s="6">
        <v>1364</v>
      </c>
      <c r="H766" s="11">
        <f t="shared" si="26"/>
        <v>12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109</v>
      </c>
      <c r="P766" cm="1">
        <f t="array" ref="P766">INDEX($H$4:$H$11212,(MATCH(K766&amp;$P$2,$D$4:$D$11219&amp;$A$4:$A$11219,0)))</f>
        <v>0</v>
      </c>
      <c r="Q766" cm="1">
        <f t="array" ref="Q766">INDEX($H$4:$H$11212,(MATCH(K766&amp;Q$2,$D$4:$D$11219&amp;$A$4:$A$11219,0)))</f>
        <v>0</v>
      </c>
      <c r="R766" cm="1">
        <f t="array" ref="R766">INDEX($H$4:$H$11212,(MATCH(K766&amp;R$2,$D$4:$D$11219&amp;$A$4:$A$11219,0)))</f>
        <v>2</v>
      </c>
      <c r="S766" cm="1">
        <f t="array" ref="S766">INDEX($H$4:$H$11212,(MATCH(K766&amp;S$2,$D$4:$D$11219&amp;$A$4:$A$11219,0)))</f>
        <v>3</v>
      </c>
      <c r="T766" cm="1">
        <f t="array" ref="T766">INDEX($H$4:$H$11212,(MATCH(K766&amp;T$2,$D$4:$D$11219&amp;$A$4:$A$11219,0)))</f>
        <v>2</v>
      </c>
      <c r="U766" cm="1">
        <f t="array" ref="U766">INDEX($H$4:$H$11212,(MATCH(K766&amp;U$2,$D$4:$D$11219&amp;$A$4:$A$11219,0)))</f>
        <v>0</v>
      </c>
      <c r="V766" cm="1">
        <f t="array" ref="V766">INDEX($H$4:$H$11212,(MATCH(K766&amp;V$2,$D$4:$D$11219&amp;$A$4:$A$11219,0)))</f>
        <v>0</v>
      </c>
      <c r="W766" s="17" cm="1">
        <f t="array" ref="W766">INDEX($F$4:$F$11219,(MATCH(K766&amp;$W$2,$D$4:$D$11219&amp;$A$4:$A$11219,0)))</f>
        <v>19</v>
      </c>
      <c r="X766" cm="1">
        <f t="array" ref="X766">INDEX($I$4:$I$11212,(MATCH(K766&amp;X$2,$D$4:$D$11219&amp;$A$4:$A$11219,0)))</f>
        <v>2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0</v>
      </c>
      <c r="AA766" cm="1">
        <f t="array" ref="AA766">INDEX($I$4:$I$11212,(MATCH(K766&amp;AA$2,$D$4:$D$11219&amp;$A$4:$A$11219,0)))</f>
        <v>0</v>
      </c>
      <c r="AB766" cm="1">
        <f t="array" ref="AB766">INDEX($I$4:$I$11212,(MATCH(K766&amp;AB$2,$D$4:$D$11219&amp;$A$4:$A$11219,0)))</f>
        <v>2</v>
      </c>
      <c r="AC766" cm="1">
        <f t="array" ref="AC766">INDEX($I$4:$I$11212,(MATCH(K766&amp;AC$2,$D$4:$D$11219&amp;$A$4:$A$11219,0)))</f>
        <v>0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3987</v>
      </c>
      <c r="B767" t="str">
        <v>Napa</v>
      </c>
      <c r="C767" t="str">
        <v>California</v>
      </c>
      <c r="D767">
        <v>6055</v>
      </c>
      <c r="E767">
        <v>130</v>
      </c>
      <c r="F767">
        <v>3</v>
      </c>
      <c r="G767" s="6">
        <v>1364</v>
      </c>
      <c r="H767" s="11">
        <f t="shared" si="26"/>
        <v>3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232</v>
      </c>
      <c r="P767" cm="1">
        <f t="array" ref="P767">INDEX($H$4:$H$11212,(MATCH(K767&amp;$P$2,$D$4:$D$11219&amp;$A$4:$A$11219,0)))</f>
        <v>4</v>
      </c>
      <c r="Q767" cm="1">
        <f t="array" ref="Q767">INDEX($H$4:$H$11212,(MATCH(K767&amp;Q$2,$D$4:$D$11219&amp;$A$4:$A$11219,0)))</f>
        <v>4</v>
      </c>
      <c r="R767" cm="1">
        <f t="array" ref="R767">INDEX($H$4:$H$11212,(MATCH(K767&amp;R$2,$D$4:$D$11219&amp;$A$4:$A$11219,0)))</f>
        <v>7</v>
      </c>
      <c r="S767" cm="1">
        <f t="array" ref="S767">INDEX($H$4:$H$11212,(MATCH(K767&amp;S$2,$D$4:$D$11219&amp;$A$4:$A$11219,0)))</f>
        <v>6</v>
      </c>
      <c r="T767" cm="1">
        <f t="array" ref="T767">INDEX($H$4:$H$11212,(MATCH(K767&amp;T$2,$D$4:$D$11219&amp;$A$4:$A$11219,0)))</f>
        <v>1</v>
      </c>
      <c r="U767" cm="1">
        <f t="array" ref="U767">INDEX($H$4:$H$11212,(MATCH(K767&amp;U$2,$D$4:$D$11219&amp;$A$4:$A$11219,0)))</f>
        <v>8</v>
      </c>
      <c r="V767" cm="1">
        <f t="array" ref="V767">INDEX($H$4:$H$11212,(MATCH(K767&amp;V$2,$D$4:$D$11219&amp;$A$4:$A$11219,0)))</f>
        <v>1</v>
      </c>
      <c r="W767" s="17" cm="1">
        <f t="array" ref="W767">INDEX($F$4:$F$11219,(MATCH(K767&amp;$W$2,$D$4:$D$11219&amp;$A$4:$A$11219,0)))</f>
        <v>4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1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86</v>
      </c>
      <c r="B768" t="str">
        <v>Napa</v>
      </c>
      <c r="C768" t="str">
        <v>California</v>
      </c>
      <c r="D768">
        <v>6055</v>
      </c>
      <c r="E768">
        <v>127</v>
      </c>
      <c r="F768">
        <v>3</v>
      </c>
      <c r="G768" s="6">
        <v>1364</v>
      </c>
      <c r="H768" s="11">
        <f t="shared" si="26"/>
        <v>2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97</v>
      </c>
      <c r="P768" cm="1">
        <f t="array" ref="P768">INDEX($H$4:$H$11212,(MATCH(K768&amp;$P$2,$D$4:$D$11219&amp;$A$4:$A$11219,0)))</f>
        <v>1</v>
      </c>
      <c r="Q768" cm="1">
        <f t="array" ref="Q768">INDEX($H$4:$H$11212,(MATCH(K768&amp;Q$2,$D$4:$D$11219&amp;$A$4:$A$11219,0)))</f>
        <v>3</v>
      </c>
      <c r="R768" cm="1">
        <f t="array" ref="R768">INDEX($H$4:$H$11212,(MATCH(K768&amp;R$2,$D$4:$D$11219&amp;$A$4:$A$11219,0)))</f>
        <v>0</v>
      </c>
      <c r="S768" cm="1">
        <f t="array" ref="S768">INDEX($H$4:$H$11212,(MATCH(K768&amp;S$2,$D$4:$D$11219&amp;$A$4:$A$11219,0)))</f>
        <v>6</v>
      </c>
      <c r="T768" cm="1">
        <f t="array" ref="T768">INDEX($H$4:$H$11212,(MATCH(K768&amp;T$2,$D$4:$D$11219&amp;$A$4:$A$11219,0)))</f>
        <v>3</v>
      </c>
      <c r="U768" cm="1">
        <f t="array" ref="U768">INDEX($H$4:$H$11212,(MATCH(K768&amp;U$2,$D$4:$D$11219&amp;$A$4:$A$11219,0)))</f>
        <v>1</v>
      </c>
      <c r="V768" cm="1">
        <f t="array" ref="V768">INDEX($H$4:$H$11212,(MATCH(K768&amp;V$2,$D$4:$D$11219&amp;$A$4:$A$11219,0)))</f>
        <v>2</v>
      </c>
      <c r="W768" s="17" cm="1">
        <f t="array" ref="W768">INDEX($F$4:$F$11219,(MATCH(K768&amp;$W$2,$D$4:$D$11219&amp;$A$4:$A$11219,0)))</f>
        <v>12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1</v>
      </c>
      <c r="Z768" cm="1">
        <f t="array" ref="Z768">INDEX($I$4:$I$11212,(MATCH(K768&amp;Z$2,$D$4:$D$11219&amp;$A$4:$A$11219,0)))</f>
        <v>0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0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0</v>
      </c>
    </row>
    <row r="769" spans="1:30" x14ac:dyDescent="0.25">
      <c r="A769" s="5">
        <v>43985</v>
      </c>
      <c r="B769" t="str">
        <v>Napa</v>
      </c>
      <c r="C769" t="str">
        <v>California</v>
      </c>
      <c r="D769">
        <v>6055</v>
      </c>
      <c r="E769">
        <v>125</v>
      </c>
      <c r="F769">
        <v>3</v>
      </c>
      <c r="G769" s="6">
        <v>1364</v>
      </c>
      <c r="H769" s="11">
        <f t="shared" si="26"/>
        <v>10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27</v>
      </c>
      <c r="P769" cm="1">
        <f t="array" ref="P769">INDEX($H$4:$H$11212,(MATCH(K769&amp;$P$2,$D$4:$D$11219&amp;$A$4:$A$11219,0)))</f>
        <v>1</v>
      </c>
      <c r="Q769" cm="1">
        <f t="array" ref="Q769">INDEX($H$4:$H$11212,(MATCH(K769&amp;Q$2,$D$4:$D$11219&amp;$A$4:$A$11219,0)))</f>
        <v>3</v>
      </c>
      <c r="R769" cm="1">
        <f t="array" ref="R769">INDEX($H$4:$H$11212,(MATCH(K769&amp;R$2,$D$4:$D$11219&amp;$A$4:$A$11219,0)))</f>
        <v>2</v>
      </c>
      <c r="S769" cm="1">
        <f t="array" ref="S769">INDEX($H$4:$H$11212,(MATCH(K769&amp;S$2,$D$4:$D$11219&amp;$A$4:$A$11219,0)))</f>
        <v>0</v>
      </c>
      <c r="T769" cm="1">
        <f t="array" ref="T769">INDEX($H$4:$H$11212,(MATCH(K769&amp;T$2,$D$4:$D$11219&amp;$A$4:$A$11219,0)))</f>
        <v>1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0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84</v>
      </c>
      <c r="B770" t="str">
        <v>Napa</v>
      </c>
      <c r="C770" t="str">
        <v>California</v>
      </c>
      <c r="D770">
        <v>6055</v>
      </c>
      <c r="E770">
        <v>115</v>
      </c>
      <c r="F770">
        <v>3</v>
      </c>
      <c r="G770" s="6">
        <v>1364</v>
      </c>
      <c r="H770" s="11">
        <f t="shared" si="26"/>
        <v>0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58</v>
      </c>
      <c r="P770" cm="1">
        <f t="array" ref="P770">INDEX($H$4:$H$11212,(MATCH(K770&amp;$P$2,$D$4:$D$11219&amp;$A$4:$A$11219,0)))</f>
        <v>0</v>
      </c>
      <c r="Q770" cm="1">
        <f t="array" ref="Q770">INDEX($H$4:$H$11212,(MATCH(K770&amp;Q$2,$D$4:$D$11219&amp;$A$4:$A$11219,0)))</f>
        <v>3</v>
      </c>
      <c r="R770" cm="1">
        <f t="array" ref="R770">INDEX($H$4:$H$11212,(MATCH(K770&amp;R$2,$D$4:$D$11219&amp;$A$4:$A$11219,0)))</f>
        <v>0</v>
      </c>
      <c r="S770" cm="1">
        <f t="array" ref="S770">INDEX($H$4:$H$11212,(MATCH(K770&amp;S$2,$D$4:$D$11219&amp;$A$4:$A$11219,0)))</f>
        <v>1</v>
      </c>
      <c r="T770" cm="1">
        <f t="array" ref="T770">INDEX($H$4:$H$11212,(MATCH(K770&amp;T$2,$D$4:$D$11219&amp;$A$4:$A$11219,0)))</f>
        <v>2</v>
      </c>
      <c r="U770" cm="1">
        <f t="array" ref="U770">INDEX($H$4:$H$11212,(MATCH(K770&amp;U$2,$D$4:$D$11219&amp;$A$4:$A$11219,0)))</f>
        <v>0</v>
      </c>
      <c r="V770" cm="1">
        <f t="array" ref="V770">INDEX($H$4:$H$11212,(MATCH(K770&amp;V$2,$D$4:$D$11219&amp;$A$4:$A$11219,0)))</f>
        <v>0</v>
      </c>
      <c r="W770" s="17" cm="1">
        <f t="array" ref="W770">INDEX($F$4:$F$11219,(MATCH(K770&amp;$W$2,$D$4:$D$11219&amp;$A$4:$A$11219,0)))</f>
        <v>1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83</v>
      </c>
      <c r="B771" t="str">
        <v>Napa</v>
      </c>
      <c r="C771" t="str">
        <v>California</v>
      </c>
      <c r="D771">
        <v>6055</v>
      </c>
      <c r="E771">
        <v>115</v>
      </c>
      <c r="F771">
        <v>3</v>
      </c>
      <c r="G771" s="6">
        <v>1364</v>
      </c>
      <c r="H771" s="11">
        <f t="shared" si="26"/>
        <v>65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300</v>
      </c>
      <c r="P771" cm="1">
        <f t="array" ref="P771">INDEX($H$4:$H$11212,(MATCH(K771&amp;$P$2,$D$4:$D$11219&amp;$A$4:$A$11219,0)))</f>
        <v>4</v>
      </c>
      <c r="Q771" cm="1">
        <f t="array" ref="Q771">INDEX($H$4:$H$11212,(MATCH(K771&amp;Q$2,$D$4:$D$11219&amp;$A$4:$A$11219,0)))</f>
        <v>7</v>
      </c>
      <c r="R771" cm="1">
        <f t="array" ref="R771">INDEX($H$4:$H$11212,(MATCH(K771&amp;R$2,$D$4:$D$11219&amp;$A$4:$A$11219,0)))</f>
        <v>5</v>
      </c>
      <c r="S771" cm="1">
        <f t="array" ref="S771">INDEX($H$4:$H$11212,(MATCH(K771&amp;S$2,$D$4:$D$11219&amp;$A$4:$A$11219,0)))</f>
        <v>3</v>
      </c>
      <c r="T771" cm="1">
        <f t="array" ref="T771">INDEX($H$4:$H$11212,(MATCH(K771&amp;T$2,$D$4:$D$11219&amp;$A$4:$A$11219,0)))</f>
        <v>0</v>
      </c>
      <c r="U771" cm="1">
        <f t="array" ref="U771">INDEX($H$4:$H$11212,(MATCH(K771&amp;U$2,$D$4:$D$11219&amp;$A$4:$A$11219,0)))</f>
        <v>2</v>
      </c>
      <c r="V771" cm="1">
        <f t="array" ref="V771">INDEX($H$4:$H$11212,(MATCH(K771&amp;V$2,$D$4:$D$11219&amp;$A$4:$A$11219,0)))</f>
        <v>2</v>
      </c>
      <c r="W771" s="17" cm="1">
        <f t="array" ref="W771">INDEX($F$4:$F$11219,(MATCH(K771&amp;$W$2,$D$4:$D$11219&amp;$A$4:$A$11219,0)))</f>
        <v>51</v>
      </c>
      <c r="X771" cm="1">
        <f t="array" ref="X771">INDEX($I$4:$I$11212,(MATCH(K771&amp;X$2,$D$4:$D$11219&amp;$A$4:$A$11219,0)))</f>
        <v>1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0</v>
      </c>
      <c r="AB771" cm="1">
        <f t="array" ref="AB771">INDEX($I$4:$I$11212,(MATCH(K771&amp;AB$2,$D$4:$D$11219&amp;$A$4:$A$11219,0)))</f>
        <v>0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90</v>
      </c>
      <c r="B772" t="str">
        <v>Nevada</v>
      </c>
      <c r="C772" t="str">
        <v>California</v>
      </c>
      <c r="D772">
        <v>6057</v>
      </c>
      <c r="E772">
        <v>50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48</v>
      </c>
      <c r="P772" cm="1">
        <f t="array" ref="P772">INDEX($H$4:$H$11212,(MATCH(K772&amp;$P$2,$D$4:$D$11219&amp;$A$4:$A$11219,0)))</f>
        <v>3</v>
      </c>
      <c r="Q772" cm="1">
        <f t="array" ref="Q772">INDEX($H$4:$H$11212,(MATCH(K772&amp;Q$2,$D$4:$D$11219&amp;$A$4:$A$11219,0)))</f>
        <v>0</v>
      </c>
      <c r="R772" cm="1">
        <f t="array" ref="R772">INDEX($H$4:$H$11212,(MATCH(K772&amp;R$2,$D$4:$D$11219&amp;$A$4:$A$11219,0)))</f>
        <v>4</v>
      </c>
      <c r="S772" cm="1">
        <f t="array" ref="S772">INDEX($H$4:$H$11212,(MATCH(K772&amp;S$2,$D$4:$D$11219&amp;$A$4:$A$11219,0)))</f>
        <v>0</v>
      </c>
      <c r="T772" cm="1">
        <f t="array" ref="T772">INDEX($H$4:$H$11212,(MATCH(K772&amp;T$2,$D$4:$D$11219&amp;$A$4:$A$11219,0)))</f>
        <v>0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0</v>
      </c>
      <c r="W772" s="17" cm="1">
        <f t="array" ref="W772">INDEX($F$4:$F$11219,(MATCH(K772&amp;$W$2,$D$4:$D$11219&amp;$A$4:$A$11219,0)))</f>
        <v>2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89</v>
      </c>
      <c r="B773" t="str">
        <v>Nevada</v>
      </c>
      <c r="C773" t="str">
        <v>California</v>
      </c>
      <c r="D773">
        <v>6057</v>
      </c>
      <c r="E773">
        <v>50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80</v>
      </c>
      <c r="P773" cm="1">
        <f t="array" ref="P773">INDEX($H$4:$H$11212,(MATCH(K773&amp;$P$2,$D$4:$D$11219&amp;$A$4:$A$11219,0)))</f>
        <v>0</v>
      </c>
      <c r="Q773" cm="1">
        <f t="array" ref="Q773">INDEX($H$4:$H$11212,(MATCH(K773&amp;Q$2,$D$4:$D$11219&amp;$A$4:$A$11219,0)))</f>
        <v>1</v>
      </c>
      <c r="R773" cm="1">
        <f t="array" ref="R773">INDEX($H$4:$H$11212,(MATCH(K773&amp;R$2,$D$4:$D$11219&amp;$A$4:$A$11219,0)))</f>
        <v>0</v>
      </c>
      <c r="S773" cm="1">
        <f t="array" ref="S773">INDEX($H$4:$H$11212,(MATCH(K773&amp;S$2,$D$4:$D$11219&amp;$A$4:$A$11219,0)))</f>
        <v>8</v>
      </c>
      <c r="T773" cm="1">
        <f t="array" ref="T773">INDEX($H$4:$H$11212,(MATCH(K773&amp;T$2,$D$4:$D$11219&amp;$A$4:$A$11219,0)))</f>
        <v>2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5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1</v>
      </c>
    </row>
    <row r="774" spans="1:30" x14ac:dyDescent="0.25">
      <c r="A774" s="5">
        <v>43988</v>
      </c>
      <c r="B774" t="str">
        <v>Nevada</v>
      </c>
      <c r="C774" t="str">
        <v>California</v>
      </c>
      <c r="D774">
        <v>6057</v>
      </c>
      <c r="E774">
        <v>50</v>
      </c>
      <c r="F774">
        <v>1</v>
      </c>
      <c r="G774" s="6">
        <v>463</v>
      </c>
      <c r="H774" s="11">
        <f t="shared" si="28"/>
        <v>0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83</v>
      </c>
      <c r="P774" cm="1">
        <f t="array" ref="P774">INDEX($H$4:$H$11212,(MATCH(K774&amp;$P$2,$D$4:$D$11219&amp;$A$4:$A$11219,0)))</f>
        <v>8</v>
      </c>
      <c r="Q774" cm="1">
        <f t="array" ref="Q774">INDEX($H$4:$H$11212,(MATCH(K774&amp;Q$2,$D$4:$D$11219&amp;$A$4:$A$11219,0)))</f>
        <v>2</v>
      </c>
      <c r="R774" cm="1">
        <f t="array" ref="R774">INDEX($H$4:$H$11212,(MATCH(K774&amp;R$2,$D$4:$D$11219&amp;$A$4:$A$11219,0)))</f>
        <v>1</v>
      </c>
      <c r="S774" cm="1">
        <f t="array" ref="S774">INDEX($H$4:$H$11212,(MATCH(K774&amp;S$2,$D$4:$D$11219&amp;$A$4:$A$11219,0)))</f>
        <v>23</v>
      </c>
      <c r="T774" cm="1">
        <f t="array" ref="T774">INDEX($H$4:$H$11212,(MATCH(K774&amp;T$2,$D$4:$D$11219&amp;$A$4:$A$11219,0)))</f>
        <v>0</v>
      </c>
      <c r="U774" cm="1">
        <f t="array" ref="U774">INDEX($H$4:$H$11212,(MATCH(K774&amp;U$2,$D$4:$D$11219&amp;$A$4:$A$11219,0)))</f>
        <v>1</v>
      </c>
      <c r="V774" cm="1">
        <f t="array" ref="V774">INDEX($H$4:$H$11212,(MATCH(K774&amp;V$2,$D$4:$D$11219&amp;$A$4:$A$11219,0)))</f>
        <v>0</v>
      </c>
      <c r="W774" s="17" cm="1">
        <f t="array" ref="W774">INDEX($F$4:$F$11219,(MATCH(K774&amp;$W$2,$D$4:$D$11219&amp;$A$4:$A$11219,0)))</f>
        <v>30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1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1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87</v>
      </c>
      <c r="B775" t="str">
        <v>Nevada</v>
      </c>
      <c r="C775" t="str">
        <v>California</v>
      </c>
      <c r="D775">
        <v>6057</v>
      </c>
      <c r="E775">
        <v>50</v>
      </c>
      <c r="F775">
        <v>1</v>
      </c>
      <c r="G775" s="6">
        <v>463</v>
      </c>
      <c r="H775" s="11">
        <f t="shared" si="28"/>
        <v>1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91</v>
      </c>
      <c r="P775" cm="1">
        <f t="array" ref="P775">INDEX($H$4:$H$11212,(MATCH(K775&amp;$P$2,$D$4:$D$11219&amp;$A$4:$A$11219,0)))</f>
        <v>0</v>
      </c>
      <c r="Q775" cm="1">
        <f t="array" ref="Q775">INDEX($H$4:$H$11212,(MATCH(K775&amp;Q$2,$D$4:$D$11219&amp;$A$4:$A$11219,0)))</f>
        <v>21</v>
      </c>
      <c r="R775" cm="1">
        <f t="array" ref="R775">INDEX($H$4:$H$11212,(MATCH(K775&amp;R$2,$D$4:$D$11219&amp;$A$4:$A$11219,0)))</f>
        <v>0</v>
      </c>
      <c r="S775" cm="1">
        <f t="array" ref="S775">INDEX($H$4:$H$11212,(MATCH(K775&amp;S$2,$D$4:$D$11219&amp;$A$4:$A$11219,0)))</f>
        <v>0</v>
      </c>
      <c r="T775" cm="1">
        <f t="array" ref="T775">INDEX($H$4:$H$11212,(MATCH(K775&amp;T$2,$D$4:$D$11219&amp;$A$4:$A$11219,0)))</f>
        <v>2</v>
      </c>
      <c r="U775" cm="1">
        <f t="array" ref="U775">INDEX($H$4:$H$11212,(MATCH(K775&amp;U$2,$D$4:$D$11219&amp;$A$4:$A$11219,0)))</f>
        <v>0</v>
      </c>
      <c r="V775" cm="1">
        <f t="array" ref="V775">INDEX($H$4:$H$11212,(MATCH(K775&amp;V$2,$D$4:$D$11219&amp;$A$4:$A$11219,0)))</f>
        <v>0</v>
      </c>
      <c r="W775" s="17" cm="1">
        <f t="array" ref="W775">INDEX($F$4:$F$11219,(MATCH(K775&amp;$W$2,$D$4:$D$11219&amp;$A$4:$A$11219,0)))</f>
        <v>5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1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3986</v>
      </c>
      <c r="B776" t="str">
        <v>Nevada</v>
      </c>
      <c r="C776" t="str">
        <v>California</v>
      </c>
      <c r="D776">
        <v>6057</v>
      </c>
      <c r="E776">
        <v>49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559</v>
      </c>
      <c r="P776" cm="1">
        <f t="array" ref="P776">INDEX($H$4:$H$11212,(MATCH(K776&amp;$P$2,$D$4:$D$11219&amp;$A$4:$A$11219,0)))</f>
        <v>0</v>
      </c>
      <c r="Q776" cm="1">
        <f t="array" ref="Q776">INDEX($H$4:$H$11212,(MATCH(K776&amp;Q$2,$D$4:$D$11219&amp;$A$4:$A$11219,0)))</f>
        <v>1</v>
      </c>
      <c r="R776" cm="1">
        <f t="array" ref="R776">INDEX($H$4:$H$11212,(MATCH(K776&amp;R$2,$D$4:$D$11219&amp;$A$4:$A$11219,0)))</f>
        <v>1</v>
      </c>
      <c r="S776" cm="1">
        <f t="array" ref="S776">INDEX($H$4:$H$11212,(MATCH(K776&amp;S$2,$D$4:$D$11219&amp;$A$4:$A$11219,0)))</f>
        <v>79</v>
      </c>
      <c r="T776" cm="1">
        <f t="array" ref="T776">INDEX($H$4:$H$11212,(MATCH(K776&amp;T$2,$D$4:$D$11219&amp;$A$4:$A$11219,0)))</f>
        <v>3</v>
      </c>
      <c r="U776" cm="1">
        <f t="array" ref="U776">INDEX($H$4:$H$11212,(MATCH(K776&amp;U$2,$D$4:$D$11219&amp;$A$4:$A$11219,0)))</f>
        <v>1</v>
      </c>
      <c r="V776" cm="1">
        <f t="array" ref="V776">INDEX($H$4:$H$11212,(MATCH(K776&amp;V$2,$D$4:$D$11219&amp;$A$4:$A$11219,0)))</f>
        <v>2</v>
      </c>
      <c r="W776" s="17" cm="1">
        <f t="array" ref="W776">INDEX($F$4:$F$11219,(MATCH(K776&amp;$W$2,$D$4:$D$11219&amp;$A$4:$A$11219,0)))</f>
        <v>21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1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85</v>
      </c>
      <c r="B777" t="str">
        <v>Nevada</v>
      </c>
      <c r="C777" t="str">
        <v>California</v>
      </c>
      <c r="D777">
        <v>6057</v>
      </c>
      <c r="E777">
        <v>49</v>
      </c>
      <c r="F777">
        <v>1</v>
      </c>
      <c r="G777" s="6">
        <v>463</v>
      </c>
      <c r="H777" s="11">
        <f t="shared" si="28"/>
        <v>1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635</v>
      </c>
      <c r="P777" cm="1">
        <f t="array" ref="P777">INDEX($H$4:$H$11212,(MATCH(K777&amp;$P$2,$D$4:$D$11219&amp;$A$4:$A$11219,0)))</f>
        <v>3</v>
      </c>
      <c r="Q777" cm="1">
        <f t="array" ref="Q777">INDEX($H$4:$H$11212,(MATCH(K777&amp;Q$2,$D$4:$D$11219&amp;$A$4:$A$11219,0)))</f>
        <v>1</v>
      </c>
      <c r="R777" cm="1">
        <f t="array" ref="R777">INDEX($H$4:$H$11212,(MATCH(K777&amp;R$2,$D$4:$D$11219&amp;$A$4:$A$11219,0)))</f>
        <v>6</v>
      </c>
      <c r="S777" cm="1">
        <f t="array" ref="S777">INDEX($H$4:$H$11212,(MATCH(K777&amp;S$2,$D$4:$D$11219&amp;$A$4:$A$11219,0)))</f>
        <v>14</v>
      </c>
      <c r="T777" cm="1">
        <f t="array" ref="T777">INDEX($H$4:$H$11212,(MATCH(K777&amp;T$2,$D$4:$D$11219&amp;$A$4:$A$11219,0)))</f>
        <v>0</v>
      </c>
      <c r="U777" cm="1">
        <f t="array" ref="U777">INDEX($H$4:$H$11212,(MATCH(K777&amp;U$2,$D$4:$D$11219&amp;$A$4:$A$11219,0)))</f>
        <v>0</v>
      </c>
      <c r="V777" cm="1">
        <f t="array" ref="V777">INDEX($H$4:$H$11212,(MATCH(K777&amp;V$2,$D$4:$D$11219&amp;$A$4:$A$11219,0)))</f>
        <v>3</v>
      </c>
      <c r="W777" s="17" cm="1">
        <f t="array" ref="W777">INDEX($F$4:$F$11219,(MATCH(K777&amp;$W$2,$D$4:$D$11219&amp;$A$4:$A$11219,0)))</f>
        <v>104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1</v>
      </c>
      <c r="Z777" cm="1">
        <f t="array" ref="Z777">INDEX($I$4:$I$11212,(MATCH(K777&amp;Z$2,$D$4:$D$11219&amp;$A$4:$A$11219,0)))</f>
        <v>0</v>
      </c>
      <c r="AA777" cm="1">
        <f t="array" ref="AA777">INDEX($I$4:$I$11212,(MATCH(K777&amp;AA$2,$D$4:$D$11219&amp;$A$4:$A$11219,0)))</f>
        <v>0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1</v>
      </c>
    </row>
    <row r="778" spans="1:30" x14ac:dyDescent="0.25">
      <c r="A778" s="5">
        <v>43984</v>
      </c>
      <c r="B778" t="str">
        <v>Nevada</v>
      </c>
      <c r="C778" t="str">
        <v>California</v>
      </c>
      <c r="D778">
        <v>6057</v>
      </c>
      <c r="E778">
        <v>48</v>
      </c>
      <c r="F778">
        <v>1</v>
      </c>
      <c r="G778" s="6">
        <v>463</v>
      </c>
      <c r="H778" s="11">
        <f t="shared" si="28"/>
        <v>6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21455</v>
      </c>
      <c r="P778" cm="1">
        <f t="array" ref="P778">INDEX($H$4:$H$11212,(MATCH(K778&amp;$P$2,$D$4:$D$11219&amp;$A$4:$A$11219,0)))</f>
        <v>22</v>
      </c>
      <c r="Q778" cm="1">
        <f t="array" ref="Q778">INDEX($H$4:$H$11212,(MATCH(K778&amp;Q$2,$D$4:$D$11219&amp;$A$4:$A$11219,0)))</f>
        <v>73</v>
      </c>
      <c r="R778" cm="1">
        <f t="array" ref="R778">INDEX($H$4:$H$11212,(MATCH(K778&amp;R$2,$D$4:$D$11219&amp;$A$4:$A$11219,0)))</f>
        <v>49</v>
      </c>
      <c r="S778" cm="1">
        <f t="array" ref="S778">INDEX($H$4:$H$11212,(MATCH(K778&amp;S$2,$D$4:$D$11219&amp;$A$4:$A$11219,0)))</f>
        <v>452</v>
      </c>
      <c r="T778" cm="1">
        <f t="array" ref="T778">INDEX($H$4:$H$11212,(MATCH(K778&amp;T$2,$D$4:$D$11219&amp;$A$4:$A$11219,0)))</f>
        <v>121</v>
      </c>
      <c r="U778" cm="1">
        <f t="array" ref="U778">INDEX($H$4:$H$11212,(MATCH(K778&amp;U$2,$D$4:$D$11219&amp;$A$4:$A$11219,0)))</f>
        <v>224</v>
      </c>
      <c r="V778" cm="1">
        <f t="array" ref="V778">INDEX($H$4:$H$11212,(MATCH(K778&amp;V$2,$D$4:$D$11219&amp;$A$4:$A$11219,0)))</f>
        <v>68</v>
      </c>
      <c r="W778" s="17" cm="1">
        <f t="array" ref="W778">INDEX($F$4:$F$11219,(MATCH(K778&amp;$W$2,$D$4:$D$11219&amp;$A$4:$A$11219,0)))</f>
        <v>2633</v>
      </c>
      <c r="X778" cm="1">
        <f t="array" ref="X778">INDEX($I$4:$I$11212,(MATCH(K778&amp;X$2,$D$4:$D$11219&amp;$A$4:$A$11219,0)))</f>
        <v>12</v>
      </c>
      <c r="Y778" cm="1">
        <f t="array" ref="Y778">INDEX($I$4:$I$11212,(MATCH(K778&amp;Y$2,$D$4:$D$11219&amp;$A$4:$A$11219,0)))</f>
        <v>4</v>
      </c>
      <c r="Z778" cm="1">
        <f t="array" ref="Z778">INDEX($I$4:$I$11212,(MATCH(K778&amp;Z$2,$D$4:$D$11219&amp;$A$4:$A$11219,0)))</f>
        <v>13</v>
      </c>
      <c r="AA778" cm="1">
        <f t="array" ref="AA778">INDEX($I$4:$I$11212,(MATCH(K778&amp;AA$2,$D$4:$D$11219&amp;$A$4:$A$11219,0)))</f>
        <v>121</v>
      </c>
      <c r="AB778" cm="1">
        <f t="array" ref="AB778">INDEX($I$4:$I$11212,(MATCH(K778&amp;AB$2,$D$4:$D$11219&amp;$A$4:$A$11219,0)))</f>
        <v>14</v>
      </c>
      <c r="AC778" cm="1">
        <f t="array" ref="AC778">INDEX($I$4:$I$11212,(MATCH(K778&amp;AC$2,$D$4:$D$11219&amp;$A$4:$A$11219,0)))</f>
        <v>1</v>
      </c>
      <c r="AD778" cm="1">
        <f t="array" ref="AD778">INDEX($I$4:$I$11212,(MATCH(K778&amp;AD$2,$D$4:$D$11219&amp;$A$4:$A$11219,0)))</f>
        <v>5</v>
      </c>
    </row>
    <row r="779" spans="1:30" x14ac:dyDescent="0.25">
      <c r="A779" s="5">
        <v>43983</v>
      </c>
      <c r="B779" t="str">
        <v>Nevada</v>
      </c>
      <c r="C779" t="str">
        <v>California</v>
      </c>
      <c r="D779">
        <v>6057</v>
      </c>
      <c r="E779">
        <v>42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224</v>
      </c>
      <c r="P779" cm="1">
        <f t="array" ref="P779">INDEX($H$4:$H$11212,(MATCH(K779&amp;$P$2,$D$4:$D$11219&amp;$A$4:$A$11219,0)))</f>
        <v>0</v>
      </c>
      <c r="Q779" cm="1">
        <f t="array" ref="Q779">INDEX($H$4:$H$11212,(MATCH(K779&amp;Q$2,$D$4:$D$11219&amp;$A$4:$A$11219,0)))</f>
        <v>2</v>
      </c>
      <c r="R779" cm="1">
        <f t="array" ref="R779">INDEX($H$4:$H$11212,(MATCH(K779&amp;R$2,$D$4:$D$11219&amp;$A$4:$A$11219,0)))</f>
        <v>5</v>
      </c>
      <c r="S779" cm="1">
        <f t="array" ref="S779">INDEX($H$4:$H$11212,(MATCH(K779&amp;S$2,$D$4:$D$11219&amp;$A$4:$A$11219,0)))</f>
        <v>2</v>
      </c>
      <c r="T779" cm="1">
        <f t="array" ref="T779">INDEX($H$4:$H$11212,(MATCH(K779&amp;T$2,$D$4:$D$11219&amp;$A$4:$A$11219,0)))</f>
        <v>1</v>
      </c>
      <c r="U779" cm="1">
        <f t="array" ref="U779">INDEX($H$4:$H$11212,(MATCH(K779&amp;U$2,$D$4:$D$11219&amp;$A$4:$A$11219,0)))</f>
        <v>0</v>
      </c>
      <c r="V779" cm="1">
        <f t="array" ref="V779">INDEX($H$4:$H$11212,(MATCH(K779&amp;V$2,$D$4:$D$11219&amp;$A$4:$A$11219,0)))</f>
        <v>2</v>
      </c>
      <c r="W779" s="17" cm="1">
        <f t="array" ref="W779">INDEX($F$4:$F$11219,(MATCH(K779&amp;$W$2,$D$4:$D$11219&amp;$A$4:$A$11219,0)))</f>
        <v>34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0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0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1</v>
      </c>
    </row>
    <row r="780" spans="1:30" x14ac:dyDescent="0.25">
      <c r="A780" s="5">
        <v>43990</v>
      </c>
      <c r="B780" t="str">
        <v>Orange</v>
      </c>
      <c r="C780" t="str">
        <v>California</v>
      </c>
      <c r="D780">
        <v>6059</v>
      </c>
      <c r="E780">
        <v>7643</v>
      </c>
      <c r="F780">
        <v>177</v>
      </c>
      <c r="G780" s="6">
        <v>405</v>
      </c>
      <c r="H780" s="11">
        <f t="shared" si="28"/>
        <v>67</v>
      </c>
      <c r="I780" s="11">
        <f t="shared" si="29"/>
        <v>0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37</v>
      </c>
      <c r="P780" cm="1">
        <f t="array" ref="P780">INDEX($H$4:$H$11212,(MATCH(K780&amp;$P$2,$D$4:$D$11219&amp;$A$4:$A$11219,0)))</f>
        <v>0</v>
      </c>
      <c r="Q780" cm="1">
        <f t="array" ref="Q780">INDEX($H$4:$H$11212,(MATCH(K780&amp;Q$2,$D$4:$D$11219&amp;$A$4:$A$11219,0)))</f>
        <v>0</v>
      </c>
      <c r="R780" cm="1">
        <f t="array" ref="R780">INDEX($H$4:$H$11212,(MATCH(K780&amp;R$2,$D$4:$D$11219&amp;$A$4:$A$11219,0)))</f>
        <v>0</v>
      </c>
      <c r="S780" cm="1">
        <f t="array" ref="S780">INDEX($H$4:$H$11212,(MATCH(K780&amp;S$2,$D$4:$D$11219&amp;$A$4:$A$11219,0)))</f>
        <v>0</v>
      </c>
      <c r="T780" cm="1">
        <f t="array" ref="T780">INDEX($H$4:$H$11212,(MATCH(K780&amp;T$2,$D$4:$D$11219&amp;$A$4:$A$11219,0)))</f>
        <v>1</v>
      </c>
      <c r="U780" cm="1">
        <f t="array" ref="U780">INDEX($H$4:$H$11212,(MATCH(K780&amp;U$2,$D$4:$D$11219&amp;$A$4:$A$11219,0)))</f>
        <v>1</v>
      </c>
      <c r="V780" cm="1">
        <f t="array" ref="V780">INDEX($H$4:$H$11212,(MATCH(K780&amp;V$2,$D$4:$D$11219&amp;$A$4:$A$11219,0)))</f>
        <v>1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0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89</v>
      </c>
      <c r="B781" t="str">
        <v>Orange</v>
      </c>
      <c r="C781" t="str">
        <v>California</v>
      </c>
      <c r="D781">
        <v>6059</v>
      </c>
      <c r="E781">
        <v>7576</v>
      </c>
      <c r="F781">
        <v>177</v>
      </c>
      <c r="G781" s="6">
        <v>405</v>
      </c>
      <c r="H781" s="11">
        <f t="shared" si="28"/>
        <v>185</v>
      </c>
      <c r="I781" s="11">
        <f t="shared" si="29"/>
        <v>1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50</v>
      </c>
      <c r="P781" cm="1">
        <f t="array" ref="P781">INDEX($H$4:$H$11212,(MATCH(K781&amp;$P$2,$D$4:$D$11219&amp;$A$4:$A$11219,0)))</f>
        <v>0</v>
      </c>
      <c r="Q781" cm="1">
        <f t="array" ref="Q781">INDEX($H$4:$H$11212,(MATCH(K781&amp;Q$2,$D$4:$D$11219&amp;$A$4:$A$11219,0)))</f>
        <v>1</v>
      </c>
      <c r="R781" cm="1">
        <f t="array" ref="R781">INDEX($H$4:$H$11212,(MATCH(K781&amp;R$2,$D$4:$D$11219&amp;$A$4:$A$11219,0)))</f>
        <v>0</v>
      </c>
      <c r="S781" cm="1">
        <f t="array" ref="S781">INDEX($H$4:$H$11212,(MATCH(K781&amp;S$2,$D$4:$D$11219&amp;$A$4:$A$11219,0)))</f>
        <v>0</v>
      </c>
      <c r="T781" cm="1">
        <f t="array" ref="T781">INDEX($H$4:$H$11212,(MATCH(K781&amp;T$2,$D$4:$D$11219&amp;$A$4:$A$11219,0)))</f>
        <v>0</v>
      </c>
      <c r="U781" cm="1">
        <f t="array" ref="U781">INDEX($H$4:$H$11212,(MATCH(K781&amp;U$2,$D$4:$D$11219&amp;$A$4:$A$11219,0)))</f>
        <v>1</v>
      </c>
      <c r="V781" cm="1">
        <f t="array" ref="V781">INDEX($H$4:$H$11212,(MATCH(K781&amp;V$2,$D$4:$D$11219&amp;$A$4:$A$11219,0)))</f>
        <v>4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88</v>
      </c>
      <c r="B782" t="str">
        <v>Orange</v>
      </c>
      <c r="C782" t="str">
        <v>California</v>
      </c>
      <c r="D782">
        <v>6059</v>
      </c>
      <c r="E782">
        <v>7391</v>
      </c>
      <c r="F782">
        <v>176</v>
      </c>
      <c r="G782" s="6">
        <v>405</v>
      </c>
      <c r="H782" s="11">
        <f t="shared" si="28"/>
        <v>199</v>
      </c>
      <c r="I782" s="11">
        <f t="shared" si="29"/>
        <v>2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58</v>
      </c>
      <c r="P782" cm="1">
        <f t="array" ref="P782">INDEX($H$4:$H$11212,(MATCH(K782&amp;$P$2,$D$4:$D$11219&amp;$A$4:$A$11219,0)))</f>
        <v>1</v>
      </c>
      <c r="Q782" cm="1">
        <f t="array" ref="Q782">INDEX($H$4:$H$11212,(MATCH(K782&amp;Q$2,$D$4:$D$11219&amp;$A$4:$A$11219,0)))</f>
        <v>0</v>
      </c>
      <c r="R782" cm="1">
        <f t="array" ref="R782">INDEX($H$4:$H$11212,(MATCH(K782&amp;R$2,$D$4:$D$11219&amp;$A$4:$A$11219,0)))</f>
        <v>2</v>
      </c>
      <c r="S782" cm="1">
        <f t="array" ref="S782">INDEX($H$4:$H$11212,(MATCH(K782&amp;S$2,$D$4:$D$11219&amp;$A$4:$A$11219,0)))</f>
        <v>0</v>
      </c>
      <c r="T782" cm="1">
        <f t="array" ref="T782">INDEX($H$4:$H$11212,(MATCH(K782&amp;T$2,$D$4:$D$11219&amp;$A$4:$A$11219,0)))</f>
        <v>1</v>
      </c>
      <c r="U782" cm="1">
        <f t="array" ref="U782">INDEX($H$4:$H$11212,(MATCH(K782&amp;U$2,$D$4:$D$11219&amp;$A$4:$A$11219,0)))</f>
        <v>2</v>
      </c>
      <c r="V782" cm="1">
        <f t="array" ref="V782">INDEX($H$4:$H$11212,(MATCH(K782&amp;V$2,$D$4:$D$11219&amp;$A$4:$A$11219,0)))</f>
        <v>2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87</v>
      </c>
      <c r="B783" t="str">
        <v>Orange</v>
      </c>
      <c r="C783" t="str">
        <v>California</v>
      </c>
      <c r="D783">
        <v>6059</v>
      </c>
      <c r="E783">
        <v>7192</v>
      </c>
      <c r="F783">
        <v>174</v>
      </c>
      <c r="G783" s="6">
        <v>405</v>
      </c>
      <c r="H783" s="11">
        <f t="shared" si="28"/>
        <v>253</v>
      </c>
      <c r="I783" s="11">
        <f t="shared" si="29"/>
        <v>9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76</v>
      </c>
      <c r="P783" cm="1">
        <f t="array" ref="P783">INDEX($H$4:$H$11212,(MATCH(K783&amp;$P$2,$D$4:$D$11219&amp;$A$4:$A$11219,0)))</f>
        <v>0</v>
      </c>
      <c r="Q783" cm="1">
        <f t="array" ref="Q783">INDEX($H$4:$H$11212,(MATCH(K783&amp;Q$2,$D$4:$D$11219&amp;$A$4:$A$11219,0)))</f>
        <v>3</v>
      </c>
      <c r="R783" cm="1">
        <f t="array" ref="R783">INDEX($H$4:$H$11212,(MATCH(K783&amp;R$2,$D$4:$D$11219&amp;$A$4:$A$11219,0)))</f>
        <v>7</v>
      </c>
      <c r="S783" cm="1">
        <f t="array" ref="S783">INDEX($H$4:$H$11212,(MATCH(K783&amp;S$2,$D$4:$D$11219&amp;$A$4:$A$11219,0)))</f>
        <v>2</v>
      </c>
      <c r="T783" cm="1">
        <f t="array" ref="T783">INDEX($H$4:$H$11212,(MATCH(K783&amp;T$2,$D$4:$D$11219&amp;$A$4:$A$11219,0)))</f>
        <v>0</v>
      </c>
      <c r="U783" cm="1">
        <f t="array" ref="U783">INDEX($H$4:$H$11212,(MATCH(K783&amp;U$2,$D$4:$D$11219&amp;$A$4:$A$11219,0)))</f>
        <v>0</v>
      </c>
      <c r="V783" cm="1">
        <f t="array" ref="V783">INDEX($H$4:$H$11212,(MATCH(K783&amp;V$2,$D$4:$D$11219&amp;$A$4:$A$11219,0)))</f>
        <v>3</v>
      </c>
      <c r="W783" s="17" cm="1">
        <f t="array" ref="W783">INDEX($F$4:$F$11219,(MATCH(K783&amp;$W$2,$D$4:$D$11219&amp;$A$4:$A$11219,0)))</f>
        <v>3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1</v>
      </c>
      <c r="AD783" cm="1">
        <f t="array" ref="AD783">INDEX($I$4:$I$11212,(MATCH(K783&amp;AD$2,$D$4:$D$11219&amp;$A$4:$A$11219,0)))</f>
        <v>2</v>
      </c>
    </row>
    <row r="784" spans="1:30" x14ac:dyDescent="0.25">
      <c r="A784" s="5">
        <v>43986</v>
      </c>
      <c r="B784" t="str">
        <v>Orange</v>
      </c>
      <c r="C784" t="str">
        <v>California</v>
      </c>
      <c r="D784">
        <v>6059</v>
      </c>
      <c r="E784">
        <v>6939</v>
      </c>
      <c r="F784">
        <v>165</v>
      </c>
      <c r="G784" s="6">
        <v>405</v>
      </c>
      <c r="H784" s="11">
        <f t="shared" si="28"/>
        <v>149</v>
      </c>
      <c r="I784" s="11">
        <f t="shared" si="29"/>
        <v>7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19</v>
      </c>
      <c r="P784" cm="1">
        <f t="array" ref="P784">INDEX($H$4:$H$11212,(MATCH(K784&amp;$P$2,$D$4:$D$11219&amp;$A$4:$A$11219,0)))</f>
        <v>0</v>
      </c>
      <c r="Q784" cm="1">
        <f t="array" ref="Q784">INDEX($H$4:$H$11212,(MATCH(K784&amp;Q$2,$D$4:$D$11219&amp;$A$4:$A$11219,0)))</f>
        <v>1</v>
      </c>
      <c r="R784" cm="1">
        <f t="array" ref="R784">INDEX($H$4:$H$11212,(MATCH(K784&amp;R$2,$D$4:$D$11219&amp;$A$4:$A$11219,0)))</f>
        <v>0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2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1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85</v>
      </c>
      <c r="B785" t="str">
        <v>Orange</v>
      </c>
      <c r="C785" t="str">
        <v>California</v>
      </c>
      <c r="D785">
        <v>6059</v>
      </c>
      <c r="E785">
        <v>6790</v>
      </c>
      <c r="F785">
        <v>158</v>
      </c>
      <c r="G785" s="6">
        <v>405</v>
      </c>
      <c r="H785" s="11">
        <f t="shared" si="28"/>
        <v>150</v>
      </c>
      <c r="I785" s="11">
        <f t="shared" si="29"/>
        <v>8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354</v>
      </c>
      <c r="P785" cm="1">
        <f t="array" ref="P785">INDEX($H$4:$H$11212,(MATCH(K785&amp;$P$2,$D$4:$D$11219&amp;$A$4:$A$11219,0)))</f>
        <v>5</v>
      </c>
      <c r="Q785" cm="1">
        <f t="array" ref="Q785">INDEX($H$4:$H$11212,(MATCH(K785&amp;Q$2,$D$4:$D$11219&amp;$A$4:$A$11219,0)))</f>
        <v>14</v>
      </c>
      <c r="R785" cm="1">
        <f t="array" ref="R785">INDEX($H$4:$H$11212,(MATCH(K785&amp;R$2,$D$4:$D$11219&amp;$A$4:$A$11219,0)))</f>
        <v>17</v>
      </c>
      <c r="S785" cm="1">
        <f t="array" ref="S785">INDEX($H$4:$H$11212,(MATCH(K785&amp;S$2,$D$4:$D$11219&amp;$A$4:$A$11219,0)))</f>
        <v>16</v>
      </c>
      <c r="T785" cm="1">
        <f t="array" ref="T785">INDEX($H$4:$H$11212,(MATCH(K785&amp;T$2,$D$4:$D$11219&amp;$A$4:$A$11219,0)))</f>
        <v>11</v>
      </c>
      <c r="U785" cm="1">
        <f t="array" ref="U785">INDEX($H$4:$H$11212,(MATCH(K785&amp;U$2,$D$4:$D$11219&amp;$A$4:$A$11219,0)))</f>
        <v>8</v>
      </c>
      <c r="V785" cm="1">
        <f t="array" ref="V785">INDEX($H$4:$H$11212,(MATCH(K785&amp;V$2,$D$4:$D$11219&amp;$A$4:$A$11219,0)))</f>
        <v>6</v>
      </c>
      <c r="W785" s="17" cm="1">
        <f t="array" ref="W785">INDEX($F$4:$F$11219,(MATCH(K785&amp;$W$2,$D$4:$D$11219&amp;$A$4:$A$11219,0)))</f>
        <v>266</v>
      </c>
      <c r="X785" cm="1">
        <f t="array" ref="X785">INDEX($I$4:$I$11212,(MATCH(K785&amp;X$2,$D$4:$D$11219&amp;$A$4:$A$11219,0)))</f>
        <v>4</v>
      </c>
      <c r="Y785" cm="1">
        <f t="array" ref="Y785">INDEX($I$4:$I$11212,(MATCH(K785&amp;Y$2,$D$4:$D$11219&amp;$A$4:$A$11219,0)))</f>
        <v>4</v>
      </c>
      <c r="Z785" cm="1">
        <f t="array" ref="Z785">INDEX($I$4:$I$11212,(MATCH(K785&amp;Z$2,$D$4:$D$11219&amp;$A$4:$A$11219,0)))</f>
        <v>7</v>
      </c>
      <c r="AA785" cm="1">
        <f t="array" ref="AA785">INDEX($I$4:$I$11212,(MATCH(K785&amp;AA$2,$D$4:$D$11219&amp;$A$4:$A$11219,0)))</f>
        <v>0</v>
      </c>
      <c r="AB785" cm="1">
        <f t="array" ref="AB785">INDEX($I$4:$I$11212,(MATCH(K785&amp;AB$2,$D$4:$D$11219&amp;$A$4:$A$11219,0)))</f>
        <v>2</v>
      </c>
      <c r="AC785" cm="1">
        <f t="array" ref="AC785">INDEX($I$4:$I$11212,(MATCH(K785&amp;AC$2,$D$4:$D$11219&amp;$A$4:$A$11219,0)))</f>
        <v>0</v>
      </c>
      <c r="AD785" cm="1">
        <f t="array" ref="AD785">INDEX($I$4:$I$11212,(MATCH(K785&amp;AD$2,$D$4:$D$11219&amp;$A$4:$A$11219,0)))</f>
        <v>1</v>
      </c>
    </row>
    <row r="786" spans="1:30" x14ac:dyDescent="0.25">
      <c r="A786" s="5">
        <v>43984</v>
      </c>
      <c r="B786" t="str">
        <v>Orange</v>
      </c>
      <c r="C786" t="str">
        <v>California</v>
      </c>
      <c r="D786">
        <v>6059</v>
      </c>
      <c r="E786">
        <v>6640</v>
      </c>
      <c r="F786">
        <v>150</v>
      </c>
      <c r="G786" s="6">
        <v>405</v>
      </c>
      <c r="H786" s="11">
        <f t="shared" si="28"/>
        <v>108</v>
      </c>
      <c r="I786" s="11">
        <f t="shared" si="29"/>
        <v>3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109</v>
      </c>
      <c r="P786" cm="1">
        <f t="array" ref="P786">INDEX($H$4:$H$11212,(MATCH(K786&amp;$P$2,$D$4:$D$11219&amp;$A$4:$A$11219,0)))</f>
        <v>0</v>
      </c>
      <c r="Q786" cm="1">
        <f t="array" ref="Q786">INDEX($H$4:$H$11212,(MATCH(K786&amp;Q$2,$D$4:$D$11219&amp;$A$4:$A$11219,0)))</f>
        <v>0</v>
      </c>
      <c r="R786" cm="1">
        <f t="array" ref="R786">INDEX($H$4:$H$11212,(MATCH(K786&amp;R$2,$D$4:$D$11219&amp;$A$4:$A$11219,0)))</f>
        <v>2</v>
      </c>
      <c r="S786" cm="1">
        <f t="array" ref="S786">INDEX($H$4:$H$11212,(MATCH(K786&amp;S$2,$D$4:$D$11219&amp;$A$4:$A$11219,0)))</f>
        <v>3</v>
      </c>
      <c r="T786" cm="1">
        <f t="array" ref="T786">INDEX($H$4:$H$11212,(MATCH(K786&amp;T$2,$D$4:$D$11219&amp;$A$4:$A$11219,0)))</f>
        <v>2</v>
      </c>
      <c r="U786" cm="1">
        <f t="array" ref="U786">INDEX($H$4:$H$11212,(MATCH(K786&amp;U$2,$D$4:$D$11219&amp;$A$4:$A$11219,0)))</f>
        <v>0</v>
      </c>
      <c r="V786" cm="1">
        <f t="array" ref="V786">INDEX($H$4:$H$11212,(MATCH(K786&amp;V$2,$D$4:$D$11219&amp;$A$4:$A$11219,0)))</f>
        <v>0</v>
      </c>
      <c r="W786" s="17" cm="1">
        <f t="array" ref="W786">INDEX($F$4:$F$11219,(MATCH(K786&amp;$W$2,$D$4:$D$11219&amp;$A$4:$A$11219,0)))</f>
        <v>19</v>
      </c>
      <c r="X786" cm="1">
        <f t="array" ref="X786">INDEX($I$4:$I$11212,(MATCH(K786&amp;X$2,$D$4:$D$11219&amp;$A$4:$A$11219,0)))</f>
        <v>2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0</v>
      </c>
      <c r="AA786" cm="1">
        <f t="array" ref="AA786">INDEX($I$4:$I$11212,(MATCH(K786&amp;AA$2,$D$4:$D$11219&amp;$A$4:$A$11219,0)))</f>
        <v>0</v>
      </c>
      <c r="AB786" cm="1">
        <f t="array" ref="AB786">INDEX($I$4:$I$11212,(MATCH(K786&amp;AB$2,$D$4:$D$11219&amp;$A$4:$A$11219,0)))</f>
        <v>2</v>
      </c>
      <c r="AC786" cm="1">
        <f t="array" ref="AC786">INDEX($I$4:$I$11212,(MATCH(K786&amp;AC$2,$D$4:$D$11219&amp;$A$4:$A$11219,0)))</f>
        <v>0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3983</v>
      </c>
      <c r="B787" t="str">
        <v>Orange</v>
      </c>
      <c r="C787" t="str">
        <v>California</v>
      </c>
      <c r="D787">
        <v>6059</v>
      </c>
      <c r="E787">
        <v>6532</v>
      </c>
      <c r="F787">
        <v>147</v>
      </c>
      <c r="G787" s="6">
        <v>405</v>
      </c>
      <c r="H787" s="11">
        <f t="shared" si="28"/>
        <v>6238</v>
      </c>
      <c r="I787" s="11">
        <f t="shared" si="29"/>
        <v>138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4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0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0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90</v>
      </c>
      <c r="B788" t="str">
        <v>Placer</v>
      </c>
      <c r="C788" t="str">
        <v>California</v>
      </c>
      <c r="D788">
        <v>6061</v>
      </c>
      <c r="E788">
        <v>294</v>
      </c>
      <c r="F788">
        <v>9</v>
      </c>
      <c r="G788" s="6">
        <v>967</v>
      </c>
      <c r="H788" s="11">
        <f t="shared" si="28"/>
        <v>10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97</v>
      </c>
      <c r="P788" cm="1">
        <f t="array" ref="P788">INDEX($H$4:$H$11212,(MATCH(K788&amp;$P$2,$D$4:$D$11219&amp;$A$4:$A$11219,0)))</f>
        <v>0</v>
      </c>
      <c r="Q788" cm="1">
        <f t="array" ref="Q788">INDEX($H$4:$H$11212,(MATCH(K788&amp;Q$2,$D$4:$D$11219&amp;$A$4:$A$11219,0)))</f>
        <v>2</v>
      </c>
      <c r="R788" cm="1">
        <f t="array" ref="R788">INDEX($H$4:$H$11212,(MATCH(K788&amp;R$2,$D$4:$D$11219&amp;$A$4:$A$11219,0)))</f>
        <v>0</v>
      </c>
      <c r="S788" cm="1">
        <f t="array" ref="S788">INDEX($H$4:$H$11212,(MATCH(K788&amp;S$2,$D$4:$D$11219&amp;$A$4:$A$11219,0)))</f>
        <v>0</v>
      </c>
      <c r="T788" cm="1">
        <f t="array" ref="T788">INDEX($H$4:$H$11212,(MATCH(K788&amp;T$2,$D$4:$D$11219&amp;$A$4:$A$11219,0)))</f>
        <v>1</v>
      </c>
      <c r="U788" cm="1">
        <f t="array" ref="U788">INDEX($H$4:$H$11212,(MATCH(K788&amp;U$2,$D$4:$D$11219&amp;$A$4:$A$11219,0)))</f>
        <v>1</v>
      </c>
      <c r="V788" cm="1">
        <f t="array" ref="V788">INDEX($H$4:$H$11212,(MATCH(K788&amp;V$2,$D$4:$D$11219&amp;$A$4:$A$11219,0)))</f>
        <v>0</v>
      </c>
      <c r="W788" s="17" cm="1">
        <f t="array" ref="W788">INDEX($F$4:$F$11219,(MATCH(K788&amp;$W$2,$D$4:$D$11219&amp;$A$4:$A$11219,0)))</f>
        <v>14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0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3989</v>
      </c>
      <c r="B789" t="str">
        <v>Placer</v>
      </c>
      <c r="C789" t="str">
        <v>California</v>
      </c>
      <c r="D789">
        <v>6061</v>
      </c>
      <c r="E789">
        <v>284</v>
      </c>
      <c r="F789">
        <v>9</v>
      </c>
      <c r="G789" s="6">
        <v>967</v>
      </c>
      <c r="H789" s="11">
        <f t="shared" si="28"/>
        <v>9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97</v>
      </c>
      <c r="P789" cm="1">
        <f t="array" ref="P789">INDEX($H$4:$H$11212,(MATCH(K789&amp;$P$2,$D$4:$D$11219&amp;$A$4:$A$11219,0)))</f>
        <v>1</v>
      </c>
      <c r="Q789" cm="1">
        <f t="array" ref="Q789">INDEX($H$4:$H$11212,(MATCH(K789&amp;Q$2,$D$4:$D$11219&amp;$A$4:$A$11219,0)))</f>
        <v>3</v>
      </c>
      <c r="R789" cm="1">
        <f t="array" ref="R789">INDEX($H$4:$H$11212,(MATCH(K789&amp;R$2,$D$4:$D$11219&amp;$A$4:$A$11219,0)))</f>
        <v>0</v>
      </c>
      <c r="S789" cm="1">
        <f t="array" ref="S789">INDEX($H$4:$H$11212,(MATCH(K789&amp;S$2,$D$4:$D$11219&amp;$A$4:$A$11219,0)))</f>
        <v>6</v>
      </c>
      <c r="T789" cm="1">
        <f t="array" ref="T789">INDEX($H$4:$H$11212,(MATCH(K789&amp;T$2,$D$4:$D$11219&amp;$A$4:$A$11219,0)))</f>
        <v>3</v>
      </c>
      <c r="U789" cm="1">
        <f t="array" ref="U789">INDEX($H$4:$H$11212,(MATCH(K789&amp;U$2,$D$4:$D$11219&amp;$A$4:$A$11219,0)))</f>
        <v>1</v>
      </c>
      <c r="V789" cm="1">
        <f t="array" ref="V789">INDEX($H$4:$H$11212,(MATCH(K789&amp;V$2,$D$4:$D$11219&amp;$A$4:$A$11219,0)))</f>
        <v>2</v>
      </c>
      <c r="W789" s="17" cm="1">
        <f t="array" ref="W789">INDEX($F$4:$F$11219,(MATCH(K789&amp;$W$2,$D$4:$D$11219&amp;$A$4:$A$11219,0)))</f>
        <v>12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1</v>
      </c>
      <c r="Z789" cm="1">
        <f t="array" ref="Z789">INDEX($I$4:$I$11212,(MATCH(K789&amp;Z$2,$D$4:$D$11219&amp;$A$4:$A$11219,0)))</f>
        <v>0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0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0</v>
      </c>
    </row>
    <row r="790" spans="1:30" x14ac:dyDescent="0.25">
      <c r="A790" s="5">
        <v>43988</v>
      </c>
      <c r="B790" t="str">
        <v>Placer</v>
      </c>
      <c r="C790" t="str">
        <v>California</v>
      </c>
      <c r="D790">
        <v>6061</v>
      </c>
      <c r="E790">
        <v>275</v>
      </c>
      <c r="F790">
        <v>9</v>
      </c>
      <c r="G790" s="6">
        <v>967</v>
      </c>
      <c r="H790" s="11">
        <f t="shared" si="28"/>
        <v>10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27</v>
      </c>
      <c r="P790" cm="1">
        <f t="array" ref="P790">INDEX($H$4:$H$11212,(MATCH(K790&amp;$P$2,$D$4:$D$11219&amp;$A$4:$A$11219,0)))</f>
        <v>1</v>
      </c>
      <c r="Q790" cm="1">
        <f t="array" ref="Q790">INDEX($H$4:$H$11212,(MATCH(K790&amp;Q$2,$D$4:$D$11219&amp;$A$4:$A$11219,0)))</f>
        <v>3</v>
      </c>
      <c r="R790" cm="1">
        <f t="array" ref="R790">INDEX($H$4:$H$11212,(MATCH(K790&amp;R$2,$D$4:$D$11219&amp;$A$4:$A$11219,0)))</f>
        <v>2</v>
      </c>
      <c r="S790" cm="1">
        <f t="array" ref="S790">INDEX($H$4:$H$11212,(MATCH(K790&amp;S$2,$D$4:$D$11219&amp;$A$4:$A$11219,0)))</f>
        <v>0</v>
      </c>
      <c r="T790" cm="1">
        <f t="array" ref="T790">INDEX($H$4:$H$11212,(MATCH(K790&amp;T$2,$D$4:$D$11219&amp;$A$4:$A$11219,0)))</f>
        <v>1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0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87</v>
      </c>
      <c r="B791" t="str">
        <v>Placer</v>
      </c>
      <c r="C791" t="str">
        <v>California</v>
      </c>
      <c r="D791">
        <v>6061</v>
      </c>
      <c r="E791">
        <v>265</v>
      </c>
      <c r="F791">
        <v>9</v>
      </c>
      <c r="G791" s="6">
        <v>967</v>
      </c>
      <c r="H791" s="11">
        <f t="shared" si="28"/>
        <v>6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8</v>
      </c>
      <c r="P791" cm="1">
        <f t="array" ref="P791">INDEX($H$4:$H$11212,(MATCH(K791&amp;$P$2,$D$4:$D$11219&amp;$A$4:$A$11219,0)))</f>
        <v>0</v>
      </c>
      <c r="Q791" cm="1">
        <f t="array" ref="Q791">INDEX($H$4:$H$11212,(MATCH(K791&amp;Q$2,$D$4:$D$11219&amp;$A$4:$A$11219,0)))</f>
        <v>1</v>
      </c>
      <c r="R791" cm="1">
        <f t="array" ref="R791">INDEX($H$4:$H$11212,(MATCH(K791&amp;R$2,$D$4:$D$11219&amp;$A$4:$A$11219,0)))</f>
        <v>0</v>
      </c>
      <c r="S791" cm="1">
        <f t="array" ref="S791">INDEX($H$4:$H$11212,(MATCH(K791&amp;S$2,$D$4:$D$11219&amp;$A$4:$A$11219,0)))</f>
        <v>2</v>
      </c>
      <c r="T791" cm="1">
        <f t="array" ref="T791">INDEX($H$4:$H$11212,(MATCH(K791&amp;T$2,$D$4:$D$11219&amp;$A$4:$A$11219,0)))</f>
        <v>0</v>
      </c>
      <c r="U791" cm="1">
        <f t="array" ref="U791">INDEX($H$4:$H$11212,(MATCH(K791&amp;U$2,$D$4:$D$11219&amp;$A$4:$A$11219,0)))</f>
        <v>0</v>
      </c>
      <c r="V791" cm="1">
        <f t="array" ref="V791">INDEX($H$4:$H$11212,(MATCH(K791&amp;V$2,$D$4:$D$11219&amp;$A$4:$A$11219,0)))</f>
        <v>0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86</v>
      </c>
      <c r="B792" t="str">
        <v>Placer</v>
      </c>
      <c r="C792" t="str">
        <v>California</v>
      </c>
      <c r="D792">
        <v>6061</v>
      </c>
      <c r="E792">
        <v>259</v>
      </c>
      <c r="F792">
        <v>9</v>
      </c>
      <c r="G792" s="6">
        <v>967</v>
      </c>
      <c r="H792" s="11">
        <f t="shared" si="28"/>
        <v>19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308</v>
      </c>
      <c r="P792" cm="1">
        <f t="array" ref="P792">INDEX($H$4:$H$11212,(MATCH(K792&amp;$P$2,$D$4:$D$11219&amp;$A$4:$A$11219,0)))</f>
        <v>5</v>
      </c>
      <c r="Q792" cm="1">
        <f t="array" ref="Q792">INDEX($H$4:$H$11212,(MATCH(K792&amp;Q$2,$D$4:$D$11219&amp;$A$4:$A$11219,0)))</f>
        <v>3</v>
      </c>
      <c r="R792" cm="1">
        <f t="array" ref="R792">INDEX($H$4:$H$11212,(MATCH(K792&amp;R$2,$D$4:$D$11219&amp;$A$4:$A$11219,0)))</f>
        <v>1</v>
      </c>
      <c r="S792" cm="1">
        <f t="array" ref="S792">INDEX($H$4:$H$11212,(MATCH(K792&amp;S$2,$D$4:$D$11219&amp;$A$4:$A$11219,0)))</f>
        <v>2</v>
      </c>
      <c r="T792" cm="1">
        <f t="array" ref="T792">INDEX($H$4:$H$11212,(MATCH(K792&amp;T$2,$D$4:$D$11219&amp;$A$4:$A$11219,0)))</f>
        <v>2</v>
      </c>
      <c r="U792" cm="1">
        <f t="array" ref="U792">INDEX($H$4:$H$11212,(MATCH(K792&amp;U$2,$D$4:$D$11219&amp;$A$4:$A$11219,0)))</f>
        <v>0</v>
      </c>
      <c r="V792" cm="1">
        <f t="array" ref="V792">INDEX($H$4:$H$11212,(MATCH(K792&amp;V$2,$D$4:$D$11219&amp;$A$4:$A$11219,0)))</f>
        <v>1</v>
      </c>
      <c r="W792" s="17" cm="1">
        <f t="array" ref="W792">INDEX($F$4:$F$11219,(MATCH(K792&amp;$W$2,$D$4:$D$11219&amp;$A$4:$A$11219,0)))</f>
        <v>49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1</v>
      </c>
      <c r="Z792" cm="1">
        <f t="array" ref="Z792">INDEX($I$4:$I$11212,(MATCH(K792&amp;Z$2,$D$4:$D$11219&amp;$A$4:$A$11219,0)))</f>
        <v>1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0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3985</v>
      </c>
      <c r="B793" t="str">
        <v>Placer</v>
      </c>
      <c r="C793" t="str">
        <v>California</v>
      </c>
      <c r="D793">
        <v>6061</v>
      </c>
      <c r="E793">
        <v>240</v>
      </c>
      <c r="F793">
        <v>9</v>
      </c>
      <c r="G793" s="6">
        <v>967</v>
      </c>
      <c r="H793" s="11">
        <f t="shared" si="28"/>
        <v>12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48</v>
      </c>
      <c r="P793" cm="1">
        <f t="array" ref="P793">INDEX($H$4:$H$11212,(MATCH(K793&amp;$P$2,$D$4:$D$11219&amp;$A$4:$A$11219,0)))</f>
        <v>3</v>
      </c>
      <c r="Q793" cm="1">
        <f t="array" ref="Q793">INDEX($H$4:$H$11212,(MATCH(K793&amp;Q$2,$D$4:$D$11219&amp;$A$4:$A$11219,0)))</f>
        <v>0</v>
      </c>
      <c r="R793" cm="1">
        <f t="array" ref="R793">INDEX($H$4:$H$11212,(MATCH(K793&amp;R$2,$D$4:$D$11219&amp;$A$4:$A$11219,0)))</f>
        <v>4</v>
      </c>
      <c r="S793" cm="1">
        <f t="array" ref="S793">INDEX($H$4:$H$11212,(MATCH(K793&amp;S$2,$D$4:$D$11219&amp;$A$4:$A$11219,0)))</f>
        <v>0</v>
      </c>
      <c r="T793" cm="1">
        <f t="array" ref="T793">INDEX($H$4:$H$11212,(MATCH(K793&amp;T$2,$D$4:$D$11219&amp;$A$4:$A$11219,0)))</f>
        <v>0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0</v>
      </c>
      <c r="W793" s="17" cm="1">
        <f t="array" ref="W793">INDEX($F$4:$F$11219,(MATCH(K793&amp;$W$2,$D$4:$D$11219&amp;$A$4:$A$11219,0)))</f>
        <v>2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84</v>
      </c>
      <c r="B794" t="str">
        <v>Placer</v>
      </c>
      <c r="C794" t="str">
        <v>California</v>
      </c>
      <c r="D794">
        <v>6061</v>
      </c>
      <c r="E794">
        <v>228</v>
      </c>
      <c r="F794">
        <v>9</v>
      </c>
      <c r="G794" s="6">
        <v>967</v>
      </c>
      <c r="H794" s="11">
        <f t="shared" si="28"/>
        <v>11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2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0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0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0</v>
      </c>
      <c r="V794" cm="1">
        <f t="array" ref="V794">INDEX($H$4:$H$11212,(MATCH(K794&amp;V$2,$D$4:$D$11219&amp;$A$4:$A$11219,0)))</f>
        <v>1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83</v>
      </c>
      <c r="B795" t="str">
        <v>Placer</v>
      </c>
      <c r="C795" t="str">
        <v>California</v>
      </c>
      <c r="D795">
        <v>6061</v>
      </c>
      <c r="E795">
        <v>217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39</v>
      </c>
      <c r="P795" cm="1">
        <f t="array" ref="P795">INDEX($H$4:$H$11212,(MATCH(K795&amp;$P$2,$D$4:$D$11219&amp;$A$4:$A$11219,0)))</f>
        <v>0</v>
      </c>
      <c r="Q795" cm="1">
        <f t="array" ref="Q795">INDEX($H$4:$H$11212,(MATCH(K795&amp;Q$2,$D$4:$D$11219&amp;$A$4:$A$11219,0)))</f>
        <v>1</v>
      </c>
      <c r="R795" cm="1">
        <f t="array" ref="R795">INDEX($H$4:$H$11212,(MATCH(K795&amp;R$2,$D$4:$D$11219&amp;$A$4:$A$11219,0)))</f>
        <v>1</v>
      </c>
      <c r="S795" cm="1">
        <f t="array" ref="S795">INDEX($H$4:$H$11212,(MATCH(K795&amp;S$2,$D$4:$D$11219&amp;$A$4:$A$11219,0)))</f>
        <v>9</v>
      </c>
      <c r="T795" cm="1">
        <f t="array" ref="T795">INDEX($H$4:$H$11212,(MATCH(K795&amp;T$2,$D$4:$D$11219&amp;$A$4:$A$11219,0)))</f>
        <v>0</v>
      </c>
      <c r="U795" cm="1">
        <f t="array" ref="U795">INDEX($H$4:$H$11212,(MATCH(K795&amp;U$2,$D$4:$D$11219&amp;$A$4:$A$11219,0)))</f>
        <v>1</v>
      </c>
      <c r="V795" cm="1">
        <f t="array" ref="V795">INDEX($H$4:$H$11212,(MATCH(K795&amp;V$2,$D$4:$D$11219&amp;$A$4:$A$11219,0)))</f>
        <v>0</v>
      </c>
      <c r="W795" s="17" cm="1">
        <f t="array" ref="W795">INDEX($F$4:$F$11219,(MATCH(K795&amp;$W$2,$D$4:$D$11219&amp;$A$4:$A$11219,0)))</f>
        <v>17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1</v>
      </c>
      <c r="Z795" cm="1">
        <f t="array" ref="Z795">INDEX($I$4:$I$11212,(MATCH(K795&amp;Z$2,$D$4:$D$11219&amp;$A$4:$A$11219,0)))</f>
        <v>1</v>
      </c>
      <c r="AA795" cm="1">
        <f t="array" ref="AA795">INDEX($I$4:$I$11212,(MATCH(K795&amp;AA$2,$D$4:$D$11219&amp;$A$4:$A$11219,0)))</f>
        <v>0</v>
      </c>
      <c r="AB795" cm="1">
        <f t="array" ref="AB795">INDEX($I$4:$I$11212,(MATCH(K795&amp;AB$2,$D$4:$D$11219&amp;$A$4:$A$11219,0)))</f>
        <v>0</v>
      </c>
      <c r="AC795" cm="1">
        <f t="array" ref="AC795">INDEX($I$4:$I$11212,(MATCH(K795&amp;AC$2,$D$4:$D$11219&amp;$A$4:$A$11219,0)))</f>
        <v>0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3990</v>
      </c>
      <c r="B796" t="str">
        <v>Riverside</v>
      </c>
      <c r="C796" t="str">
        <v>California</v>
      </c>
      <c r="D796">
        <v>6065</v>
      </c>
      <c r="E796">
        <v>9206</v>
      </c>
      <c r="F796">
        <v>356</v>
      </c>
      <c r="G796" s="6">
        <v>403</v>
      </c>
      <c r="H796" s="11">
        <f t="shared" si="28"/>
        <v>271</v>
      </c>
      <c r="I796" s="11">
        <f t="shared" si="29"/>
        <v>1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1</v>
      </c>
      <c r="P796" cm="1">
        <f t="array" ref="P796">INDEX($H$4:$H$11212,(MATCH(K796&amp;$P$2,$D$4:$D$11219&amp;$A$4:$A$11219,0)))</f>
        <v>1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0</v>
      </c>
      <c r="V796" cm="1">
        <f t="array" ref="V796">INDEX($H$4:$H$11212,(MATCH(K796&amp;V$2,$D$4:$D$11219&amp;$A$4:$A$11219,0)))</f>
        <v>0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89</v>
      </c>
      <c r="B797" t="str">
        <v>Riverside</v>
      </c>
      <c r="C797" t="str">
        <v>California</v>
      </c>
      <c r="D797">
        <v>6065</v>
      </c>
      <c r="E797">
        <v>8935</v>
      </c>
      <c r="F797">
        <v>355</v>
      </c>
      <c r="G797" s="6">
        <v>403</v>
      </c>
      <c r="H797" s="11">
        <f t="shared" si="28"/>
        <v>158</v>
      </c>
      <c r="I797" s="11">
        <f t="shared" si="29"/>
        <v>0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0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0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88</v>
      </c>
      <c r="B798" t="str">
        <v>Riverside</v>
      </c>
      <c r="C798" t="str">
        <v>California</v>
      </c>
      <c r="D798">
        <v>6065</v>
      </c>
      <c r="E798">
        <v>8777</v>
      </c>
      <c r="F798">
        <v>355</v>
      </c>
      <c r="G798" s="6">
        <v>403</v>
      </c>
      <c r="H798" s="11">
        <f t="shared" si="28"/>
        <v>0</v>
      </c>
      <c r="I798" s="11">
        <f t="shared" si="29"/>
        <v>0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9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0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0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0</v>
      </c>
      <c r="V798" cm="1">
        <f t="array" ref="V798">INDEX($H$4:$H$11212,(MATCH(K798&amp;V$2,$D$4:$D$11219&amp;$A$4:$A$11219,0)))</f>
        <v>1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87</v>
      </c>
      <c r="B799" t="str">
        <v>Riverside</v>
      </c>
      <c r="C799" t="str">
        <v>California</v>
      </c>
      <c r="D799">
        <v>6065</v>
      </c>
      <c r="E799">
        <v>8777</v>
      </c>
      <c r="F799">
        <v>355</v>
      </c>
      <c r="G799" s="6">
        <v>403</v>
      </c>
      <c r="H799" s="11">
        <f t="shared" si="28"/>
        <v>474</v>
      </c>
      <c r="I799" s="11">
        <f t="shared" si="29"/>
        <v>10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6</v>
      </c>
      <c r="P799" cm="1">
        <f t="array" ref="P799">INDEX($H$4:$H$11212,(MATCH(K799&amp;$P$2,$D$4:$D$11219&amp;$A$4:$A$11219,0)))</f>
        <v>1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86</v>
      </c>
      <c r="B800" t="str">
        <v>Riverside</v>
      </c>
      <c r="C800" t="str">
        <v>California</v>
      </c>
      <c r="D800">
        <v>6065</v>
      </c>
      <c r="E800">
        <v>8303</v>
      </c>
      <c r="F800">
        <v>345</v>
      </c>
      <c r="G800" s="6">
        <v>403</v>
      </c>
      <c r="H800" s="11">
        <f t="shared" si="28"/>
        <v>0</v>
      </c>
      <c r="I800" s="11">
        <f t="shared" si="29"/>
        <v>0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85</v>
      </c>
      <c r="B801" t="str">
        <v>Riverside</v>
      </c>
      <c r="C801" t="str">
        <v>California</v>
      </c>
      <c r="D801">
        <v>6065</v>
      </c>
      <c r="E801">
        <v>8303</v>
      </c>
      <c r="F801">
        <v>345</v>
      </c>
      <c r="G801" s="6">
        <v>403</v>
      </c>
      <c r="H801" s="11">
        <f t="shared" si="28"/>
        <v>148</v>
      </c>
      <c r="I801" s="11">
        <f t="shared" si="29"/>
        <v>1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42</v>
      </c>
      <c r="P801" cm="1">
        <f t="array" ref="P801">INDEX($H$4:$H$11212,(MATCH(K801&amp;$P$2,$D$4:$D$11219&amp;$A$4:$A$11219,0)))</f>
        <v>0</v>
      </c>
      <c r="Q801" cm="1">
        <f t="array" ref="Q801">INDEX($H$4:$H$11212,(MATCH(K801&amp;Q$2,$D$4:$D$11219&amp;$A$4:$A$11219,0)))</f>
        <v>0</v>
      </c>
      <c r="R801" cm="1">
        <f t="array" ref="R801">INDEX($H$4:$H$11212,(MATCH(K801&amp;R$2,$D$4:$D$11219&amp;$A$4:$A$11219,0)))</f>
        <v>1</v>
      </c>
      <c r="S801" cm="1">
        <f t="array" ref="S801">INDEX($H$4:$H$11212,(MATCH(K801&amp;S$2,$D$4:$D$11219&amp;$A$4:$A$11219,0)))</f>
        <v>1</v>
      </c>
      <c r="T801" cm="1">
        <f t="array" ref="T801">INDEX($H$4:$H$11212,(MATCH(K801&amp;T$2,$D$4:$D$11219&amp;$A$4:$A$11219,0)))</f>
        <v>0</v>
      </c>
      <c r="U801" cm="1">
        <f t="array" ref="U801">INDEX($H$4:$H$11212,(MATCH(K801&amp;U$2,$D$4:$D$11219&amp;$A$4:$A$11219,0)))</f>
        <v>0</v>
      </c>
      <c r="V801" cm="1">
        <f t="array" ref="V801">INDEX($H$4:$H$11212,(MATCH(K801&amp;V$2,$D$4:$D$11219&amp;$A$4:$A$11219,0)))</f>
        <v>0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84</v>
      </c>
      <c r="B802" t="str">
        <v>Riverside</v>
      </c>
      <c r="C802" t="str">
        <v>California</v>
      </c>
      <c r="D802">
        <v>6065</v>
      </c>
      <c r="E802">
        <v>8155</v>
      </c>
      <c r="F802">
        <v>344</v>
      </c>
      <c r="G802" s="6">
        <v>403</v>
      </c>
      <c r="H802" s="11">
        <f t="shared" si="28"/>
        <v>173</v>
      </c>
      <c r="I802" s="11">
        <f t="shared" si="29"/>
        <v>0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53</v>
      </c>
      <c r="P802" cm="1">
        <f t="array" ref="P802">INDEX($H$4:$H$11212,(MATCH(K802&amp;$P$2,$D$4:$D$11219&amp;$A$4:$A$11219,0)))</f>
        <v>0</v>
      </c>
      <c r="Q802" cm="1">
        <f t="array" ref="Q802">INDEX($H$4:$H$11212,(MATCH(K802&amp;Q$2,$D$4:$D$11219&amp;$A$4:$A$11219,0)))</f>
        <v>1</v>
      </c>
      <c r="R802" cm="1">
        <f t="array" ref="R802">INDEX($H$4:$H$11212,(MATCH(K802&amp;R$2,$D$4:$D$11219&amp;$A$4:$A$11219,0)))</f>
        <v>1</v>
      </c>
      <c r="S802" cm="1">
        <f t="array" ref="S802">INDEX($H$4:$H$11212,(MATCH(K802&amp;S$2,$D$4:$D$11219&amp;$A$4:$A$11219,0)))</f>
        <v>0</v>
      </c>
      <c r="T802" cm="1">
        <f t="array" ref="T802">INDEX($H$4:$H$11212,(MATCH(K802&amp;T$2,$D$4:$D$11219&amp;$A$4:$A$11219,0)))</f>
        <v>0</v>
      </c>
      <c r="U802" cm="1">
        <f t="array" ref="U802">INDEX($H$4:$H$11212,(MATCH(K802&amp;U$2,$D$4:$D$11219&amp;$A$4:$A$11219,0)))</f>
        <v>0</v>
      </c>
      <c r="V802" cm="1">
        <f t="array" ref="V802">INDEX($H$4:$H$11212,(MATCH(K802&amp;V$2,$D$4:$D$11219&amp;$A$4:$A$11219,0)))</f>
        <v>0</v>
      </c>
      <c r="W802" s="17" cm="1">
        <f t="array" ref="W802">INDEX($F$4:$F$11219,(MATCH(K802&amp;$W$2,$D$4:$D$11219&amp;$A$4:$A$11219,0)))</f>
        <v>3</v>
      </c>
      <c r="X802" cm="1">
        <f t="array" ref="X802">INDEX($I$4:$I$11212,(MATCH(K802&amp;X$2,$D$4:$D$11219&amp;$A$4:$A$11219,0)))</f>
        <v>1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1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83</v>
      </c>
      <c r="B803" t="str">
        <v>Riverside</v>
      </c>
      <c r="C803" t="str">
        <v>California</v>
      </c>
      <c r="D803">
        <v>6065</v>
      </c>
      <c r="E803">
        <v>7982</v>
      </c>
      <c r="F803">
        <v>344</v>
      </c>
      <c r="G803" s="6">
        <v>403</v>
      </c>
      <c r="H803" s="11">
        <f t="shared" si="28"/>
        <v>6395</v>
      </c>
      <c r="I803" s="11">
        <f t="shared" si="29"/>
        <v>283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112</v>
      </c>
      <c r="P803" cm="1">
        <f t="array" ref="P803">INDEX($H$4:$H$11212,(MATCH(K803&amp;$P$2,$D$4:$D$11219&amp;$A$4:$A$11219,0)))</f>
        <v>2</v>
      </c>
      <c r="Q803" cm="1">
        <f t="array" ref="Q803">INDEX($H$4:$H$11212,(MATCH(K803&amp;Q$2,$D$4:$D$11219&amp;$A$4:$A$11219,0)))</f>
        <v>1</v>
      </c>
      <c r="R803" cm="1">
        <f t="array" ref="R803">INDEX($H$4:$H$11212,(MATCH(K803&amp;R$2,$D$4:$D$11219&amp;$A$4:$A$11219,0)))</f>
        <v>4</v>
      </c>
      <c r="S803" cm="1">
        <f t="array" ref="S803">INDEX($H$4:$H$11212,(MATCH(K803&amp;S$2,$D$4:$D$11219&amp;$A$4:$A$11219,0)))</f>
        <v>5</v>
      </c>
      <c r="T803" cm="1">
        <f t="array" ref="T803">INDEX($H$4:$H$11212,(MATCH(K803&amp;T$2,$D$4:$D$11219&amp;$A$4:$A$11219,0)))</f>
        <v>3</v>
      </c>
      <c r="U803" cm="1">
        <f t="array" ref="U803">INDEX($H$4:$H$11212,(MATCH(K803&amp;U$2,$D$4:$D$11219&amp;$A$4:$A$11219,0)))</f>
        <v>0</v>
      </c>
      <c r="V803" cm="1">
        <f t="array" ref="V803">INDEX($H$4:$H$11212,(MATCH(K803&amp;V$2,$D$4:$D$11219&amp;$A$4:$A$11219,0)))</f>
        <v>3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0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90</v>
      </c>
      <c r="B804" t="str">
        <v>Sacramento</v>
      </c>
      <c r="C804" t="str">
        <v>California</v>
      </c>
      <c r="D804">
        <v>6067</v>
      </c>
      <c r="E804">
        <v>1587</v>
      </c>
      <c r="F804">
        <v>61</v>
      </c>
      <c r="G804" s="6">
        <v>968</v>
      </c>
      <c r="H804" s="11">
        <f t="shared" si="28"/>
        <v>19</v>
      </c>
      <c r="I804" s="11">
        <f t="shared" si="29"/>
        <v>2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23</v>
      </c>
      <c r="P804" cm="1">
        <f t="array" ref="P804">INDEX($H$4:$H$11212,(MATCH(K804&amp;$P$2,$D$4:$D$11219&amp;$A$4:$A$11219,0)))</f>
        <v>1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0</v>
      </c>
      <c r="S804" cm="1">
        <f t="array" ref="S804">INDEX($H$4:$H$11212,(MATCH(K804&amp;S$2,$D$4:$D$11219&amp;$A$4:$A$11219,0)))</f>
        <v>0</v>
      </c>
      <c r="T804" cm="1">
        <f t="array" ref="T804">INDEX($H$4:$H$11212,(MATCH(K804&amp;T$2,$D$4:$D$11219&amp;$A$4:$A$11219,0)))</f>
        <v>0</v>
      </c>
      <c r="U804" cm="1">
        <f t="array" ref="U804">INDEX($H$4:$H$11212,(MATCH(K804&amp;U$2,$D$4:$D$11219&amp;$A$4:$A$11219,0)))</f>
        <v>1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89</v>
      </c>
      <c r="B805" t="str">
        <v>Sacramento</v>
      </c>
      <c r="C805" t="str">
        <v>California</v>
      </c>
      <c r="D805">
        <v>6067</v>
      </c>
      <c r="E805">
        <v>1568</v>
      </c>
      <c r="F805">
        <v>59</v>
      </c>
      <c r="G805" s="6">
        <v>968</v>
      </c>
      <c r="H805" s="11">
        <f t="shared" si="28"/>
        <v>32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79</v>
      </c>
      <c r="P805" cm="1">
        <f t="array" ref="P805">INDEX($H$4:$H$11212,(MATCH(K805&amp;$P$2,$D$4:$D$11219&amp;$A$4:$A$11219,0)))</f>
        <v>0</v>
      </c>
      <c r="Q805" cm="1">
        <f t="array" ref="Q805">INDEX($H$4:$H$11212,(MATCH(K805&amp;Q$2,$D$4:$D$11219&amp;$A$4:$A$11219,0)))</f>
        <v>2</v>
      </c>
      <c r="R805" cm="1">
        <f t="array" ref="R805">INDEX($H$4:$H$11212,(MATCH(K805&amp;R$2,$D$4:$D$11219&amp;$A$4:$A$11219,0)))</f>
        <v>1</v>
      </c>
      <c r="S805" cm="1">
        <f t="array" ref="S805">INDEX($H$4:$H$11212,(MATCH(K805&amp;S$2,$D$4:$D$11219&amp;$A$4:$A$11219,0)))</f>
        <v>0</v>
      </c>
      <c r="T805" cm="1">
        <f t="array" ref="T805">INDEX($H$4:$H$11212,(MATCH(K805&amp;T$2,$D$4:$D$11219&amp;$A$4:$A$11219,0)))</f>
        <v>2</v>
      </c>
      <c r="U805" cm="1">
        <f t="array" ref="U805">INDEX($H$4:$H$11212,(MATCH(K805&amp;U$2,$D$4:$D$11219&amp;$A$4:$A$11219,0)))</f>
        <v>1</v>
      </c>
      <c r="V805" cm="1">
        <f t="array" ref="V805">INDEX($H$4:$H$11212,(MATCH(K805&amp;V$2,$D$4:$D$11219&amp;$A$4:$A$11219,0)))</f>
        <v>0</v>
      </c>
      <c r="W805" s="17" cm="1">
        <f t="array" ref="W805">INDEX($F$4:$F$11219,(MATCH(K805&amp;$W$2,$D$4:$D$11219&amp;$A$4:$A$11219,0)))</f>
        <v>31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0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1</v>
      </c>
      <c r="AB805" cm="1">
        <f t="array" ref="AB805">INDEX($I$4:$I$11212,(MATCH(K805&amp;AB$2,$D$4:$D$11219&amp;$A$4:$A$11219,0)))</f>
        <v>1</v>
      </c>
      <c r="AC805" cm="1">
        <f t="array" ref="AC805">INDEX($I$4:$I$11212,(MATCH(K805&amp;AC$2,$D$4:$D$11219&amp;$A$4:$A$11219,0)))</f>
        <v>0</v>
      </c>
      <c r="AD805" cm="1">
        <f t="array" ref="AD805">INDEX($I$4:$I$11212,(MATCH(K805&amp;AD$2,$D$4:$D$11219&amp;$A$4:$A$11219,0)))</f>
        <v>1</v>
      </c>
    </row>
    <row r="806" spans="1:30" x14ac:dyDescent="0.25">
      <c r="A806" s="5">
        <v>43988</v>
      </c>
      <c r="B806" t="str">
        <v>Sacramento</v>
      </c>
      <c r="C806" t="str">
        <v>California</v>
      </c>
      <c r="D806">
        <v>6067</v>
      </c>
      <c r="E806">
        <v>1536</v>
      </c>
      <c r="F806">
        <v>59</v>
      </c>
      <c r="G806" s="6">
        <v>968</v>
      </c>
      <c r="H806" s="11">
        <f t="shared" si="28"/>
        <v>18</v>
      </c>
      <c r="I806" s="11">
        <f t="shared" si="29"/>
        <v>0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240</v>
      </c>
      <c r="P806" cm="1">
        <f t="array" ref="P806">INDEX($H$4:$H$11212,(MATCH(K806&amp;$P$2,$D$4:$D$11219&amp;$A$4:$A$11219,0)))</f>
        <v>6</v>
      </c>
      <c r="Q806" cm="1">
        <f t="array" ref="Q806">INDEX($H$4:$H$11212,(MATCH(K806&amp;Q$2,$D$4:$D$11219&amp;$A$4:$A$11219,0)))</f>
        <v>3</v>
      </c>
      <c r="R806" cm="1">
        <f t="array" ref="R806">INDEX($H$4:$H$11212,(MATCH(K806&amp;R$2,$D$4:$D$11219&amp;$A$4:$A$11219,0)))</f>
        <v>12</v>
      </c>
      <c r="S806" cm="1">
        <f t="array" ref="S806">INDEX($H$4:$H$11212,(MATCH(K806&amp;S$2,$D$4:$D$11219&amp;$A$4:$A$11219,0)))</f>
        <v>12</v>
      </c>
      <c r="T806" cm="1">
        <f t="array" ref="T806">INDEX($H$4:$H$11212,(MATCH(K806&amp;T$2,$D$4:$D$11219&amp;$A$4:$A$11219,0)))</f>
        <v>8</v>
      </c>
      <c r="U806" cm="1">
        <f t="array" ref="U806">INDEX($H$4:$H$11212,(MATCH(K806&amp;U$2,$D$4:$D$11219&amp;$A$4:$A$11219,0)))</f>
        <v>6</v>
      </c>
      <c r="V806" cm="1">
        <f t="array" ref="V806">INDEX($H$4:$H$11212,(MATCH(K806&amp;V$2,$D$4:$D$11219&amp;$A$4:$A$11219,0)))</f>
        <v>1</v>
      </c>
      <c r="W806" s="17" cm="1">
        <f t="array" ref="W806">INDEX($F$4:$F$11219,(MATCH(K806&amp;$W$2,$D$4:$D$11219&amp;$A$4:$A$11219,0)))</f>
        <v>93</v>
      </c>
      <c r="X806" cm="1">
        <f t="array" ref="X806">INDEX($I$4:$I$11212,(MATCH(K806&amp;X$2,$D$4:$D$11219&amp;$A$4:$A$11219,0)))</f>
        <v>2</v>
      </c>
      <c r="Y806" cm="1">
        <f t="array" ref="Y806">INDEX($I$4:$I$11212,(MATCH(K806&amp;Y$2,$D$4:$D$11219&amp;$A$4:$A$11219,0)))</f>
        <v>1</v>
      </c>
      <c r="Z806" cm="1">
        <f t="array" ref="Z806">INDEX($I$4:$I$11212,(MATCH(K806&amp;Z$2,$D$4:$D$11219&amp;$A$4:$A$11219,0)))</f>
        <v>2</v>
      </c>
      <c r="AA806" cm="1">
        <f t="array" ref="AA806">INDEX($I$4:$I$11212,(MATCH(K806&amp;AA$2,$D$4:$D$11219&amp;$A$4:$A$11219,0)))</f>
        <v>2</v>
      </c>
      <c r="AB806" cm="1">
        <f t="array" ref="AB806">INDEX($I$4:$I$11212,(MATCH(K806&amp;AB$2,$D$4:$D$11219&amp;$A$4:$A$11219,0)))</f>
        <v>1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0</v>
      </c>
    </row>
    <row r="807" spans="1:30" x14ac:dyDescent="0.25">
      <c r="A807" s="5">
        <v>43987</v>
      </c>
      <c r="B807" t="str">
        <v>Sacramento</v>
      </c>
      <c r="C807" t="str">
        <v>California</v>
      </c>
      <c r="D807">
        <v>6067</v>
      </c>
      <c r="E807">
        <v>1518</v>
      </c>
      <c r="F807">
        <v>59</v>
      </c>
      <c r="G807" s="6">
        <v>968</v>
      </c>
      <c r="H807" s="11">
        <f t="shared" si="28"/>
        <v>29</v>
      </c>
      <c r="I807" s="11">
        <f t="shared" si="29"/>
        <v>1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34</v>
      </c>
      <c r="P807" cm="1">
        <f t="array" ref="P807">INDEX($H$4:$H$11212,(MATCH(K807&amp;$P$2,$D$4:$D$11219&amp;$A$4:$A$11219,0)))</f>
        <v>1</v>
      </c>
      <c r="Q807" cm="1">
        <f t="array" ref="Q807">INDEX($H$4:$H$11212,(MATCH(K807&amp;Q$2,$D$4:$D$11219&amp;$A$4:$A$11219,0)))</f>
        <v>2</v>
      </c>
      <c r="R807" cm="1">
        <f t="array" ref="R807">INDEX($H$4:$H$11212,(MATCH(K807&amp;R$2,$D$4:$D$11219&amp;$A$4:$A$11219,0)))</f>
        <v>0</v>
      </c>
      <c r="S807" cm="1">
        <f t="array" ref="S807">INDEX($H$4:$H$11212,(MATCH(K807&amp;S$2,$D$4:$D$11219&amp;$A$4:$A$11219,0)))</f>
        <v>0</v>
      </c>
      <c r="T807" cm="1">
        <f t="array" ref="T807">INDEX($H$4:$H$11212,(MATCH(K807&amp;T$2,$D$4:$D$11219&amp;$A$4:$A$11219,0)))</f>
        <v>1</v>
      </c>
      <c r="U807" cm="1">
        <f t="array" ref="U807">INDEX($H$4:$H$11212,(MATCH(K807&amp;U$2,$D$4:$D$11219&amp;$A$4:$A$11219,0)))</f>
        <v>0</v>
      </c>
      <c r="V807" cm="1">
        <f t="array" ref="V807">INDEX($H$4:$H$11212,(MATCH(K807&amp;V$2,$D$4:$D$11219&amp;$A$4:$A$11219,0)))</f>
        <v>1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86</v>
      </c>
      <c r="B808" t="str">
        <v>Sacramento</v>
      </c>
      <c r="C808" t="str">
        <v>California</v>
      </c>
      <c r="D808">
        <v>6067</v>
      </c>
      <c r="E808">
        <v>1489</v>
      </c>
      <c r="F808">
        <v>58</v>
      </c>
      <c r="G808" s="6">
        <v>968</v>
      </c>
      <c r="H808" s="11">
        <f t="shared" si="28"/>
        <v>27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73</v>
      </c>
      <c r="P808" cm="1">
        <f t="array" ref="P808">INDEX($H$4:$H$11212,(MATCH(K808&amp;$P$2,$D$4:$D$11219&amp;$A$4:$A$11219,0)))</f>
        <v>0</v>
      </c>
      <c r="Q808" cm="1">
        <f t="array" ref="Q808">INDEX($H$4:$H$11212,(MATCH(K808&amp;Q$2,$D$4:$D$11219&amp;$A$4:$A$11219,0)))</f>
        <v>0</v>
      </c>
      <c r="R808" cm="1">
        <f t="array" ref="R808">INDEX($H$4:$H$11212,(MATCH(K808&amp;R$2,$D$4:$D$11219&amp;$A$4:$A$11219,0)))</f>
        <v>2</v>
      </c>
      <c r="S808" cm="1">
        <f t="array" ref="S808">INDEX($H$4:$H$11212,(MATCH(K808&amp;S$2,$D$4:$D$11219&amp;$A$4:$A$11219,0)))</f>
        <v>4</v>
      </c>
      <c r="T808" cm="1">
        <f t="array" ref="T808">INDEX($H$4:$H$11212,(MATCH(K808&amp;T$2,$D$4:$D$11219&amp;$A$4:$A$11219,0)))</f>
        <v>0</v>
      </c>
      <c r="U808" cm="1">
        <f t="array" ref="U808">INDEX($H$4:$H$11212,(MATCH(K808&amp;U$2,$D$4:$D$11219&amp;$A$4:$A$11219,0)))</f>
        <v>0</v>
      </c>
      <c r="V808" cm="1">
        <f t="array" ref="V808">INDEX($H$4:$H$11212,(MATCH(K808&amp;V$2,$D$4:$D$11219&amp;$A$4:$A$11219,0)))</f>
        <v>1</v>
      </c>
      <c r="W808" s="17" cm="1">
        <f t="array" ref="W808">INDEX($F$4:$F$11219,(MATCH(K808&amp;$W$2,$D$4:$D$11219&amp;$A$4:$A$11219,0)))</f>
        <v>25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0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0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3985</v>
      </c>
      <c r="B809" t="str">
        <v>Sacramento</v>
      </c>
      <c r="C809" t="str">
        <v>California</v>
      </c>
      <c r="D809">
        <v>6067</v>
      </c>
      <c r="E809">
        <v>1462</v>
      </c>
      <c r="F809">
        <v>58</v>
      </c>
      <c r="G809" s="6">
        <v>968</v>
      </c>
      <c r="H809" s="11">
        <f t="shared" si="28"/>
        <v>24</v>
      </c>
      <c r="I809" s="11">
        <f t="shared" si="29"/>
        <v>0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15</v>
      </c>
      <c r="P809" cm="1">
        <f t="array" ref="P809">INDEX($H$4:$H$11212,(MATCH(K809&amp;$P$2,$D$4:$D$11219&amp;$A$4:$A$11219,0)))</f>
        <v>1</v>
      </c>
      <c r="Q809" cm="1">
        <f t="array" ref="Q809">INDEX($H$4:$H$11212,(MATCH(K809&amp;Q$2,$D$4:$D$11219&amp;$A$4:$A$11219,0)))</f>
        <v>0</v>
      </c>
      <c r="R809" cm="1">
        <f t="array" ref="R809">INDEX($H$4:$H$11212,(MATCH(K809&amp;R$2,$D$4:$D$11219&amp;$A$4:$A$11219,0)))</f>
        <v>1</v>
      </c>
      <c r="S809" cm="1">
        <f t="array" ref="S809">INDEX($H$4:$H$11212,(MATCH(K809&amp;S$2,$D$4:$D$11219&amp;$A$4:$A$11219,0)))</f>
        <v>1</v>
      </c>
      <c r="T809" cm="1">
        <f t="array" ref="T809">INDEX($H$4:$H$11212,(MATCH(K809&amp;T$2,$D$4:$D$11219&amp;$A$4:$A$11219,0)))</f>
        <v>0</v>
      </c>
      <c r="U809" cm="1">
        <f t="array" ref="U809">INDEX($H$4:$H$11212,(MATCH(K809&amp;U$2,$D$4:$D$11219&amp;$A$4:$A$11219,0)))</f>
        <v>1</v>
      </c>
      <c r="V809" cm="1">
        <f t="array" ref="V809">INDEX($H$4:$H$11212,(MATCH(K809&amp;V$2,$D$4:$D$11219&amp;$A$4:$A$11219,0)))</f>
        <v>0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84</v>
      </c>
      <c r="B810" t="str">
        <v>Sacramento</v>
      </c>
      <c r="C810" t="str">
        <v>California</v>
      </c>
      <c r="D810">
        <v>6067</v>
      </c>
      <c r="E810">
        <v>1438</v>
      </c>
      <c r="F810">
        <v>58</v>
      </c>
      <c r="G810" s="6">
        <v>968</v>
      </c>
      <c r="H810" s="11">
        <f t="shared" si="28"/>
        <v>10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78</v>
      </c>
      <c r="P810" cm="1">
        <f t="array" ref="P810">INDEX($H$4:$H$11212,(MATCH(K810&amp;$P$2,$D$4:$D$11219&amp;$A$4:$A$11219,0)))</f>
        <v>4</v>
      </c>
      <c r="Q810" cm="1">
        <f t="array" ref="Q810">INDEX($H$4:$H$11212,(MATCH(K810&amp;Q$2,$D$4:$D$11219&amp;$A$4:$A$11219,0)))</f>
        <v>1</v>
      </c>
      <c r="R810" cm="1">
        <f t="array" ref="R810">INDEX($H$4:$H$11212,(MATCH(K810&amp;R$2,$D$4:$D$11219&amp;$A$4:$A$11219,0)))</f>
        <v>1</v>
      </c>
      <c r="S810" cm="1">
        <f t="array" ref="S810">INDEX($H$4:$H$11212,(MATCH(K810&amp;S$2,$D$4:$D$11219&amp;$A$4:$A$11219,0)))</f>
        <v>1</v>
      </c>
      <c r="T810" cm="1">
        <f t="array" ref="T810">INDEX($H$4:$H$11212,(MATCH(K810&amp;T$2,$D$4:$D$11219&amp;$A$4:$A$11219,0)))</f>
        <v>3</v>
      </c>
      <c r="U810" cm="1">
        <f t="array" ref="U810">INDEX($H$4:$H$11212,(MATCH(K810&amp;U$2,$D$4:$D$11219&amp;$A$4:$A$11219,0)))</f>
        <v>0</v>
      </c>
      <c r="V810" cm="1">
        <f t="array" ref="V810">INDEX($H$4:$H$11212,(MATCH(K810&amp;V$2,$D$4:$D$11219&amp;$A$4:$A$11219,0)))</f>
        <v>2</v>
      </c>
      <c r="W810" s="17" cm="1">
        <f t="array" ref="W810">INDEX($F$4:$F$11219,(MATCH(K810&amp;$W$2,$D$4:$D$11219&amp;$A$4:$A$11219,0)))</f>
        <v>17</v>
      </c>
      <c r="X810" cm="1">
        <f t="array" ref="X810">INDEX($I$4:$I$11212,(MATCH(K810&amp;X$2,$D$4:$D$11219&amp;$A$4:$A$11219,0)))</f>
        <v>1</v>
      </c>
      <c r="Y810" cm="1">
        <f t="array" ref="Y810">INDEX($I$4:$I$11212,(MATCH(K810&amp;Y$2,$D$4:$D$11219&amp;$A$4:$A$11219,0)))</f>
        <v>0</v>
      </c>
      <c r="Z810" cm="1">
        <f t="array" ref="Z810">INDEX($I$4:$I$11212,(MATCH(K810&amp;Z$2,$D$4:$D$11219&amp;$A$4:$A$11219,0)))</f>
        <v>1</v>
      </c>
      <c r="AA810" cm="1">
        <f t="array" ref="AA810">INDEX($I$4:$I$11212,(MATCH(K810&amp;AA$2,$D$4:$D$11219&amp;$A$4:$A$11219,0)))</f>
        <v>1</v>
      </c>
      <c r="AB810" cm="1">
        <f t="array" ref="AB810">INDEX($I$4:$I$11212,(MATCH(K810&amp;AB$2,$D$4:$D$11219&amp;$A$4:$A$11219,0)))</f>
        <v>2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83</v>
      </c>
      <c r="B811" t="str">
        <v>Sacramento</v>
      </c>
      <c r="C811" t="str">
        <v>California</v>
      </c>
      <c r="D811">
        <v>6067</v>
      </c>
      <c r="E811">
        <v>1428</v>
      </c>
      <c r="F811">
        <v>58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56</v>
      </c>
      <c r="P811" cm="1">
        <f t="array" ref="P811">INDEX($H$4:$H$11212,(MATCH(K811&amp;$P$2,$D$4:$D$11219&amp;$A$4:$A$11219,0)))</f>
        <v>0</v>
      </c>
      <c r="Q811" cm="1">
        <f t="array" ref="Q811">INDEX($H$4:$H$11212,(MATCH(K811&amp;Q$2,$D$4:$D$11219&amp;$A$4:$A$11219,0)))</f>
        <v>0</v>
      </c>
      <c r="R811" cm="1">
        <f t="array" ref="R811">INDEX($H$4:$H$11212,(MATCH(K811&amp;R$2,$D$4:$D$11219&amp;$A$4:$A$11219,0)))</f>
        <v>4</v>
      </c>
      <c r="S811" cm="1">
        <f t="array" ref="S811">INDEX($H$4:$H$11212,(MATCH(K811&amp;S$2,$D$4:$D$11219&amp;$A$4:$A$11219,0)))</f>
        <v>1</v>
      </c>
      <c r="T811" cm="1">
        <f t="array" ref="T811">INDEX($H$4:$H$11212,(MATCH(K811&amp;T$2,$D$4:$D$11219&amp;$A$4:$A$11219,0)))</f>
        <v>3</v>
      </c>
      <c r="U811" cm="1">
        <f t="array" ref="U811">INDEX($H$4:$H$11212,(MATCH(K811&amp;U$2,$D$4:$D$11219&amp;$A$4:$A$11219,0)))</f>
        <v>0</v>
      </c>
      <c r="V811" cm="1">
        <f t="array" ref="V811">INDEX($H$4:$H$11212,(MATCH(K811&amp;V$2,$D$4:$D$11219&amp;$A$4:$A$11219,0)))</f>
        <v>2</v>
      </c>
      <c r="W811" s="17" cm="1">
        <f t="array" ref="W811">INDEX($F$4:$F$11219,(MATCH(K811&amp;$W$2,$D$4:$D$11219&amp;$A$4:$A$11219,0)))</f>
        <v>19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1</v>
      </c>
      <c r="Z811" cm="1">
        <f t="array" ref="Z811">INDEX($I$4:$I$11212,(MATCH(K811&amp;Z$2,$D$4:$D$11219&amp;$A$4:$A$11219,0)))</f>
        <v>1</v>
      </c>
      <c r="AA811" cm="1">
        <f t="array" ref="AA811">INDEX($I$4:$I$11212,(MATCH(K811&amp;AA$2,$D$4:$D$11219&amp;$A$4:$A$11219,0)))</f>
        <v>0</v>
      </c>
      <c r="AB811" cm="1">
        <f t="array" ref="AB811">INDEX($I$4:$I$11212,(MATCH(K811&amp;AB$2,$D$4:$D$11219&amp;$A$4:$A$11219,0)))</f>
        <v>1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3990</v>
      </c>
      <c r="B812" t="str">
        <v>San Diego</v>
      </c>
      <c r="C812" t="str">
        <v>California</v>
      </c>
      <c r="D812">
        <v>6073</v>
      </c>
      <c r="E812">
        <v>8682</v>
      </c>
      <c r="F812">
        <v>312</v>
      </c>
      <c r="G812" s="6">
        <v>507</v>
      </c>
      <c r="H812" s="11">
        <f t="shared" si="28"/>
        <v>143</v>
      </c>
      <c r="I812" s="11">
        <f t="shared" si="29"/>
        <v>0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300</v>
      </c>
      <c r="P812" cm="1">
        <f t="array" ref="P812">INDEX($H$4:$H$11212,(MATCH(K812&amp;$P$2,$D$4:$D$11219&amp;$A$4:$A$11219,0)))</f>
        <v>1</v>
      </c>
      <c r="Q812" cm="1">
        <f t="array" ref="Q812">INDEX($H$4:$H$11212,(MATCH(K812&amp;Q$2,$D$4:$D$11219&amp;$A$4:$A$11219,0)))</f>
        <v>2</v>
      </c>
      <c r="R812" cm="1">
        <f t="array" ref="R812">INDEX($H$4:$H$11212,(MATCH(K812&amp;R$2,$D$4:$D$11219&amp;$A$4:$A$11219,0)))</f>
        <v>1</v>
      </c>
      <c r="S812" cm="1">
        <f t="array" ref="S812">INDEX($H$4:$H$11212,(MATCH(K812&amp;S$2,$D$4:$D$11219&amp;$A$4:$A$11219,0)))</f>
        <v>2</v>
      </c>
      <c r="T812" cm="1">
        <f t="array" ref="T812">INDEX($H$4:$H$11212,(MATCH(K812&amp;T$2,$D$4:$D$11219&amp;$A$4:$A$11219,0)))</f>
        <v>1</v>
      </c>
      <c r="U812" cm="1">
        <f t="array" ref="U812">INDEX($H$4:$H$11212,(MATCH(K812&amp;U$2,$D$4:$D$11219&amp;$A$4:$A$11219,0)))</f>
        <v>3</v>
      </c>
      <c r="V812" cm="1">
        <f t="array" ref="V812">INDEX($H$4:$H$11212,(MATCH(K812&amp;V$2,$D$4:$D$11219&amp;$A$4:$A$11219,0)))</f>
        <v>1</v>
      </c>
      <c r="W812" s="17" cm="1">
        <f t="array" ref="W812">INDEX($F$4:$F$11219,(MATCH(K812&amp;$W$2,$D$4:$D$11219&amp;$A$4:$A$11219,0)))</f>
        <v>30</v>
      </c>
      <c r="X812" cm="1">
        <f t="array" ref="X812">INDEX($I$4:$I$11212,(MATCH(K812&amp;X$2,$D$4:$D$11219&amp;$A$4:$A$11219,0)))</f>
        <v>0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2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2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0</v>
      </c>
    </row>
    <row r="813" spans="1:30" x14ac:dyDescent="0.25">
      <c r="A813" s="5">
        <v>43989</v>
      </c>
      <c r="B813" t="str">
        <v>San Diego</v>
      </c>
      <c r="C813" t="str">
        <v>California</v>
      </c>
      <c r="D813">
        <v>6073</v>
      </c>
      <c r="E813">
        <v>8539</v>
      </c>
      <c r="F813">
        <v>312</v>
      </c>
      <c r="G813" s="6">
        <v>507</v>
      </c>
      <c r="H813" s="11">
        <f t="shared" si="28"/>
        <v>131</v>
      </c>
      <c r="I813" s="11">
        <f t="shared" si="29"/>
        <v>0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6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0</v>
      </c>
      <c r="R813" cm="1">
        <f t="array" ref="R813">INDEX($H$4:$H$11212,(MATCH(K813&amp;R$2,$D$4:$D$11219&amp;$A$4:$A$11219,0)))</f>
        <v>0</v>
      </c>
      <c r="S813" cm="1">
        <f t="array" ref="S813">INDEX($H$4:$H$11212,(MATCH(K813&amp;S$2,$D$4:$D$11219&amp;$A$4:$A$11219,0)))</f>
        <v>0</v>
      </c>
      <c r="T813" cm="1">
        <f t="array" ref="T813">INDEX($H$4:$H$11212,(MATCH(K813&amp;T$2,$D$4:$D$11219&amp;$A$4:$A$11219,0)))</f>
        <v>2</v>
      </c>
      <c r="U813" cm="1">
        <f t="array" ref="U813">INDEX($H$4:$H$11212,(MATCH(K813&amp;U$2,$D$4:$D$11219&amp;$A$4:$A$11219,0)))</f>
        <v>0</v>
      </c>
      <c r="V813" cm="1">
        <f t="array" ref="V813">INDEX($H$4:$H$11212,(MATCH(K813&amp;V$2,$D$4:$D$11219&amp;$A$4:$A$11219,0)))</f>
        <v>0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88</v>
      </c>
      <c r="B814" t="str">
        <v>San Diego</v>
      </c>
      <c r="C814" t="str">
        <v>California</v>
      </c>
      <c r="D814">
        <v>6073</v>
      </c>
      <c r="E814">
        <v>8408</v>
      </c>
      <c r="F814">
        <v>312</v>
      </c>
      <c r="G814" s="6">
        <v>507</v>
      </c>
      <c r="H814" s="11">
        <f t="shared" si="28"/>
        <v>165</v>
      </c>
      <c r="I814" s="11">
        <f t="shared" si="29"/>
        <v>0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3</v>
      </c>
      <c r="P814" cm="1">
        <f t="array" ref="P814">INDEX($H$4:$H$11212,(MATCH(K814&amp;$P$2,$D$4:$D$11219&amp;$A$4:$A$11219,0)))</f>
        <v>0</v>
      </c>
      <c r="Q814" cm="1">
        <f t="array" ref="Q814">INDEX($H$4:$H$11212,(MATCH(K814&amp;Q$2,$D$4:$D$11219&amp;$A$4:$A$11219,0)))</f>
        <v>1</v>
      </c>
      <c r="R814" cm="1">
        <f t="array" ref="R814">INDEX($H$4:$H$11212,(MATCH(K814&amp;R$2,$D$4:$D$11219&amp;$A$4:$A$11219,0)))</f>
        <v>0</v>
      </c>
      <c r="S814" cm="1">
        <f t="array" ref="S814">INDEX($H$4:$H$11212,(MATCH(K814&amp;S$2,$D$4:$D$11219&amp;$A$4:$A$11219,0)))</f>
        <v>0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1</v>
      </c>
      <c r="V814" cm="1">
        <f t="array" ref="V814">INDEX($H$4:$H$11212,(MATCH(K814&amp;V$2,$D$4:$D$11219&amp;$A$4:$A$11219,0)))</f>
        <v>0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87</v>
      </c>
      <c r="B815" t="str">
        <v>San Diego</v>
      </c>
      <c r="C815" t="str">
        <v>California</v>
      </c>
      <c r="D815">
        <v>6073</v>
      </c>
      <c r="E815">
        <v>8243</v>
      </c>
      <c r="F815">
        <v>312</v>
      </c>
      <c r="G815" s="6">
        <v>507</v>
      </c>
      <c r="H815" s="11">
        <f t="shared" si="28"/>
        <v>240</v>
      </c>
      <c r="I815" s="11">
        <f t="shared" si="29"/>
        <v>0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49</v>
      </c>
      <c r="P815" cm="1">
        <f t="array" ref="P815">INDEX($H$4:$H$11212,(MATCH(K815&amp;$P$2,$D$4:$D$11219&amp;$A$4:$A$11219,0)))</f>
        <v>0</v>
      </c>
      <c r="Q815" cm="1">
        <f t="array" ref="Q815">INDEX($H$4:$H$11212,(MATCH(K815&amp;Q$2,$D$4:$D$11219&amp;$A$4:$A$11219,0)))</f>
        <v>0</v>
      </c>
      <c r="R815" cm="1">
        <f t="array" ref="R815">INDEX($H$4:$H$11212,(MATCH(K815&amp;R$2,$D$4:$D$11219&amp;$A$4:$A$11219,0)))</f>
        <v>5</v>
      </c>
      <c r="S815" cm="1">
        <f t="array" ref="S815">INDEX($H$4:$H$11212,(MATCH(K815&amp;S$2,$D$4:$D$11219&amp;$A$4:$A$11219,0)))</f>
        <v>0</v>
      </c>
      <c r="T815" cm="1">
        <f t="array" ref="T815">INDEX($H$4:$H$11212,(MATCH(K815&amp;T$2,$D$4:$D$11219&amp;$A$4:$A$11219,0)))</f>
        <v>0</v>
      </c>
      <c r="U815" cm="1">
        <f t="array" ref="U815">INDEX($H$4:$H$11212,(MATCH(K815&amp;U$2,$D$4:$D$11219&amp;$A$4:$A$11219,0)))</f>
        <v>1</v>
      </c>
      <c r="V815" cm="1">
        <f t="array" ref="V815">INDEX($H$4:$H$11212,(MATCH(K815&amp;V$2,$D$4:$D$11219&amp;$A$4:$A$11219,0)))</f>
        <v>1</v>
      </c>
      <c r="W815" s="17" cm="1">
        <f t="array" ref="W815">INDEX($F$4:$F$11219,(MATCH(K815&amp;$W$2,$D$4:$D$11219&amp;$A$4:$A$11219,0)))</f>
        <v>7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0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3986</v>
      </c>
      <c r="B816" t="str">
        <v>San Diego</v>
      </c>
      <c r="C816" t="str">
        <v>California</v>
      </c>
      <c r="D816">
        <v>6073</v>
      </c>
      <c r="E816">
        <v>8003</v>
      </c>
      <c r="F816">
        <v>312</v>
      </c>
      <c r="G816" s="6">
        <v>507</v>
      </c>
      <c r="H816" s="11">
        <f t="shared" si="28"/>
        <v>142</v>
      </c>
      <c r="I816" s="11">
        <f t="shared" si="29"/>
        <v>0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40</v>
      </c>
      <c r="P816" cm="1">
        <f t="array" ref="P816">INDEX($H$4:$H$11212,(MATCH(K816&amp;$P$2,$D$4:$D$11219&amp;$A$4:$A$11219,0)))</f>
        <v>0</v>
      </c>
      <c r="Q816" cm="1">
        <f t="array" ref="Q816">INDEX($H$4:$H$11212,(MATCH(K816&amp;Q$2,$D$4:$D$11219&amp;$A$4:$A$11219,0)))</f>
        <v>1</v>
      </c>
      <c r="R816" cm="1">
        <f t="array" ref="R816">INDEX($H$4:$H$11212,(MATCH(K816&amp;R$2,$D$4:$D$11219&amp;$A$4:$A$11219,0)))</f>
        <v>1</v>
      </c>
      <c r="S816" cm="1">
        <f t="array" ref="S816">INDEX($H$4:$H$11212,(MATCH(K816&amp;S$2,$D$4:$D$11219&amp;$A$4:$A$11219,0)))</f>
        <v>0</v>
      </c>
      <c r="T816" cm="1">
        <f t="array" ref="T816">INDEX($H$4:$H$11212,(MATCH(K816&amp;T$2,$D$4:$D$11219&amp;$A$4:$A$11219,0)))</f>
        <v>0</v>
      </c>
      <c r="U816" cm="1">
        <f t="array" ref="U816">INDEX($H$4:$H$11212,(MATCH(K816&amp;U$2,$D$4:$D$11219&amp;$A$4:$A$11219,0)))</f>
        <v>1</v>
      </c>
      <c r="V816" cm="1">
        <f t="array" ref="V816">INDEX($H$4:$H$11212,(MATCH(K816&amp;V$2,$D$4:$D$11219&amp;$A$4:$A$11219,0)))</f>
        <v>1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0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85</v>
      </c>
      <c r="B817" t="str">
        <v>San Diego</v>
      </c>
      <c r="C817" t="str">
        <v>California</v>
      </c>
      <c r="D817">
        <v>6073</v>
      </c>
      <c r="E817">
        <v>7861</v>
      </c>
      <c r="F817">
        <v>312</v>
      </c>
      <c r="G817" s="6">
        <v>507</v>
      </c>
      <c r="H817" s="11">
        <f t="shared" si="28"/>
        <v>124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1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0</v>
      </c>
      <c r="S817" cm="1">
        <f t="array" ref="S817">INDEX($H$4:$H$11212,(MATCH(K817&amp;S$2,$D$4:$D$11219&amp;$A$4:$A$11219,0)))</f>
        <v>0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0</v>
      </c>
      <c r="V817" cm="1">
        <f t="array" ref="V817">INDEX($H$4:$H$11212,(MATCH(K817&amp;V$2,$D$4:$D$11219&amp;$A$4:$A$11219,0)))</f>
        <v>0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84</v>
      </c>
      <c r="B818" t="str">
        <v>San Diego</v>
      </c>
      <c r="C818" t="str">
        <v>California</v>
      </c>
      <c r="D818">
        <v>6073</v>
      </c>
      <c r="E818">
        <v>7737</v>
      </c>
      <c r="F818">
        <v>312</v>
      </c>
      <c r="G818" s="6">
        <v>507</v>
      </c>
      <c r="H818" s="11">
        <f t="shared" si="28"/>
        <v>120</v>
      </c>
      <c r="I818" s="11">
        <f t="shared" si="29"/>
        <v>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97</v>
      </c>
      <c r="P818" cm="1">
        <f t="array" ref="P818">INDEX($H$4:$H$11212,(MATCH(K818&amp;$P$2,$D$4:$D$11219&amp;$A$4:$A$11219,0)))</f>
        <v>2</v>
      </c>
      <c r="Q818" cm="1">
        <f t="array" ref="Q818">INDEX($H$4:$H$11212,(MATCH(K818&amp;Q$2,$D$4:$D$11219&amp;$A$4:$A$11219,0)))</f>
        <v>4</v>
      </c>
      <c r="R818" cm="1">
        <f t="array" ref="R818">INDEX($H$4:$H$11212,(MATCH(K818&amp;R$2,$D$4:$D$11219&amp;$A$4:$A$11219,0)))</f>
        <v>3</v>
      </c>
      <c r="S818" cm="1">
        <f t="array" ref="S818">INDEX($H$4:$H$11212,(MATCH(K818&amp;S$2,$D$4:$D$11219&amp;$A$4:$A$11219,0)))</f>
        <v>4</v>
      </c>
      <c r="T818" cm="1">
        <f t="array" ref="T818">INDEX($H$4:$H$11212,(MATCH(K818&amp;T$2,$D$4:$D$11219&amp;$A$4:$A$11219,0)))</f>
        <v>3</v>
      </c>
      <c r="U818" cm="1">
        <f t="array" ref="U818">INDEX($H$4:$H$11212,(MATCH(K818&amp;U$2,$D$4:$D$11219&amp;$A$4:$A$11219,0)))</f>
        <v>9</v>
      </c>
      <c r="V818" cm="1">
        <f t="array" ref="V818">INDEX($H$4:$H$11212,(MATCH(K818&amp;V$2,$D$4:$D$11219&amp;$A$4:$A$11219,0)))</f>
        <v>2</v>
      </c>
      <c r="W818" s="17" cm="1">
        <f t="array" ref="W818">INDEX($F$4:$F$11219,(MATCH(K818&amp;$W$2,$D$4:$D$11219&amp;$A$4:$A$11219,0)))</f>
        <v>9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0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83</v>
      </c>
      <c r="B819" t="str">
        <v>San Diego</v>
      </c>
      <c r="C819" t="str">
        <v>California</v>
      </c>
      <c r="D819">
        <v>6073</v>
      </c>
      <c r="E819">
        <v>7617</v>
      </c>
      <c r="F819">
        <v>312</v>
      </c>
      <c r="G819" s="6">
        <v>507</v>
      </c>
      <c r="H819" s="11">
        <f t="shared" si="28"/>
        <v>4835</v>
      </c>
      <c r="I819" s="11">
        <f t="shared" si="29"/>
        <v>269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4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1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90</v>
      </c>
      <c r="B820" t="str">
        <v>San Francisco</v>
      </c>
      <c r="C820" t="str">
        <v>California</v>
      </c>
      <c r="D820">
        <v>6075</v>
      </c>
      <c r="E820">
        <v>2782</v>
      </c>
      <c r="F820">
        <v>43</v>
      </c>
      <c r="G820" s="6">
        <v>1365</v>
      </c>
      <c r="H820" s="11">
        <f t="shared" si="28"/>
        <v>32</v>
      </c>
      <c r="I820" s="11">
        <f t="shared" si="29"/>
        <v>0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2</v>
      </c>
      <c r="P820" cm="1">
        <f t="array" ref="P820">INDEX($H$4:$H$11212,(MATCH(K820&amp;$P$2,$D$4:$D$11219&amp;$A$4:$A$11219,0)))</f>
        <v>0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0</v>
      </c>
      <c r="S820" cm="1">
        <f t="array" ref="S820">INDEX($H$4:$H$11212,(MATCH(K820&amp;S$2,$D$4:$D$11219&amp;$A$4:$A$11219,0)))</f>
        <v>0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89</v>
      </c>
      <c r="B821" t="str">
        <v>San Francisco</v>
      </c>
      <c r="C821" t="str">
        <v>California</v>
      </c>
      <c r="D821">
        <v>6075</v>
      </c>
      <c r="E821">
        <v>2750</v>
      </c>
      <c r="F821">
        <v>43</v>
      </c>
      <c r="G821" s="6">
        <v>1365</v>
      </c>
      <c r="H821" s="11">
        <f t="shared" si="28"/>
        <v>35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74</v>
      </c>
      <c r="P821" cm="1">
        <f t="array" ref="P821">INDEX($H$4:$H$11212,(MATCH(K821&amp;$P$2,$D$4:$D$11219&amp;$A$4:$A$11219,0)))</f>
        <v>1</v>
      </c>
      <c r="Q821" cm="1">
        <f t="array" ref="Q821">INDEX($H$4:$H$11212,(MATCH(K821&amp;Q$2,$D$4:$D$11219&amp;$A$4:$A$11219,0)))</f>
        <v>0</v>
      </c>
      <c r="R821" cm="1">
        <f t="array" ref="R821">INDEX($H$4:$H$11212,(MATCH(K821&amp;R$2,$D$4:$D$11219&amp;$A$4:$A$11219,0)))</f>
        <v>0</v>
      </c>
      <c r="S821" cm="1">
        <f t="array" ref="S821">INDEX($H$4:$H$11212,(MATCH(K821&amp;S$2,$D$4:$D$11219&amp;$A$4:$A$11219,0)))</f>
        <v>2</v>
      </c>
      <c r="T821" cm="1">
        <f t="array" ref="T821">INDEX($H$4:$H$11212,(MATCH(K821&amp;T$2,$D$4:$D$11219&amp;$A$4:$A$11219,0)))</f>
        <v>0</v>
      </c>
      <c r="U821" cm="1">
        <f t="array" ref="U821">INDEX($H$4:$H$11212,(MATCH(K821&amp;U$2,$D$4:$D$11219&amp;$A$4:$A$11219,0)))</f>
        <v>0</v>
      </c>
      <c r="V821" cm="1">
        <f t="array" ref="V821">INDEX($H$4:$H$11212,(MATCH(K821&amp;V$2,$D$4:$D$11219&amp;$A$4:$A$11219,0)))</f>
        <v>1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88</v>
      </c>
      <c r="B822" t="str">
        <v>San Francisco</v>
      </c>
      <c r="C822" t="str">
        <v>California</v>
      </c>
      <c r="D822">
        <v>6075</v>
      </c>
      <c r="E822">
        <v>2715</v>
      </c>
      <c r="F822">
        <v>43</v>
      </c>
      <c r="G822" s="6">
        <v>1365</v>
      </c>
      <c r="H822" s="11">
        <f t="shared" si="28"/>
        <v>14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5</v>
      </c>
      <c r="P822" cm="1">
        <f t="array" ref="P822">INDEX($H$4:$H$11212,(MATCH(K822&amp;$P$2,$D$4:$D$11219&amp;$A$4:$A$11219,0)))</f>
        <v>0</v>
      </c>
      <c r="Q822" cm="1">
        <f t="array" ref="Q822">INDEX($H$4:$H$11212,(MATCH(K822&amp;Q$2,$D$4:$D$11219&amp;$A$4:$A$11219,0)))</f>
        <v>0</v>
      </c>
      <c r="R822" cm="1">
        <f t="array" ref="R822">INDEX($H$4:$H$11212,(MATCH(K822&amp;R$2,$D$4:$D$11219&amp;$A$4:$A$11219,0)))</f>
        <v>0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0</v>
      </c>
      <c r="U822" cm="1">
        <f t="array" ref="U822">INDEX($H$4:$H$11212,(MATCH(K822&amp;U$2,$D$4:$D$11219&amp;$A$4:$A$11219,0)))</f>
        <v>0</v>
      </c>
      <c r="V822" cm="1">
        <f t="array" ref="V822">INDEX($H$4:$H$11212,(MATCH(K822&amp;V$2,$D$4:$D$11219&amp;$A$4:$A$11219,0)))</f>
        <v>0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87</v>
      </c>
      <c r="B823" t="str">
        <v>San Francisco</v>
      </c>
      <c r="C823" t="str">
        <v>California</v>
      </c>
      <c r="D823">
        <v>6075</v>
      </c>
      <c r="E823">
        <v>2701</v>
      </c>
      <c r="F823">
        <v>43</v>
      </c>
      <c r="G823" s="6">
        <v>1365</v>
      </c>
      <c r="H823" s="11">
        <f t="shared" si="28"/>
        <v>54</v>
      </c>
      <c r="I823" s="11">
        <f t="shared" si="29"/>
        <v>0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86</v>
      </c>
      <c r="B824" t="str">
        <v>San Francisco</v>
      </c>
      <c r="C824" t="str">
        <v>California</v>
      </c>
      <c r="D824">
        <v>6075</v>
      </c>
      <c r="E824">
        <v>2647</v>
      </c>
      <c r="F824">
        <v>43</v>
      </c>
      <c r="G824" s="6">
        <v>1365</v>
      </c>
      <c r="H824" s="11">
        <f t="shared" si="28"/>
        <v>31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2</v>
      </c>
      <c r="P824" cm="1">
        <f t="array" ref="P824">INDEX($H$4:$H$11212,(MATCH(K824&amp;$P$2,$D$4:$D$11219&amp;$A$4:$A$11219,0)))</f>
        <v>1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0</v>
      </c>
      <c r="S824" cm="1">
        <f t="array" ref="S824">INDEX($H$4:$H$11212,(MATCH(K824&amp;S$2,$D$4:$D$11219&amp;$A$4:$A$11219,0)))</f>
        <v>0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0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85</v>
      </c>
      <c r="B825" t="str">
        <v>San Francisco</v>
      </c>
      <c r="C825" t="str">
        <v>California</v>
      </c>
      <c r="D825">
        <v>6075</v>
      </c>
      <c r="E825">
        <v>2616</v>
      </c>
      <c r="F825">
        <v>43</v>
      </c>
      <c r="G825" s="6">
        <v>1365</v>
      </c>
      <c r="H825" s="11">
        <f t="shared" si="28"/>
        <v>26</v>
      </c>
      <c r="I825" s="11">
        <f t="shared" si="29"/>
        <v>0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6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1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0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84</v>
      </c>
      <c r="B826" t="str">
        <v>San Francisco</v>
      </c>
      <c r="C826" t="str">
        <v>California</v>
      </c>
      <c r="D826">
        <v>6075</v>
      </c>
      <c r="E826">
        <v>2590</v>
      </c>
      <c r="F826">
        <v>43</v>
      </c>
      <c r="G826" s="6">
        <v>1365</v>
      </c>
      <c r="H826" s="11">
        <f t="shared" si="28"/>
        <v>17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83</v>
      </c>
      <c r="B827" t="str">
        <v>San Francisco</v>
      </c>
      <c r="C827" t="str">
        <v>California</v>
      </c>
      <c r="D827">
        <v>6075</v>
      </c>
      <c r="E827">
        <v>2573</v>
      </c>
      <c r="F827">
        <v>43</v>
      </c>
      <c r="G827" s="6">
        <v>1365</v>
      </c>
      <c r="H827" s="11">
        <f t="shared" si="28"/>
        <v>1329</v>
      </c>
      <c r="I827" s="11">
        <f t="shared" si="29"/>
        <v>6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203</v>
      </c>
      <c r="P827" cm="1">
        <f t="array" ref="P827">INDEX($H$4:$H$11212,(MATCH(K827&amp;$P$2,$D$4:$D$11219&amp;$A$4:$A$11219,0)))</f>
        <v>0</v>
      </c>
      <c r="Q827" cm="1">
        <f t="array" ref="Q827">INDEX($H$4:$H$11212,(MATCH(K827&amp;Q$2,$D$4:$D$11219&amp;$A$4:$A$11219,0)))</f>
        <v>1</v>
      </c>
      <c r="R827" cm="1">
        <f t="array" ref="R827">INDEX($H$4:$H$11212,(MATCH(K827&amp;R$2,$D$4:$D$11219&amp;$A$4:$A$11219,0)))</f>
        <v>4</v>
      </c>
      <c r="S827" cm="1">
        <f t="array" ref="S827">INDEX($H$4:$H$11212,(MATCH(K827&amp;S$2,$D$4:$D$11219&amp;$A$4:$A$11219,0)))</f>
        <v>1</v>
      </c>
      <c r="T827" cm="1">
        <f t="array" ref="T827">INDEX($H$4:$H$11212,(MATCH(K827&amp;T$2,$D$4:$D$11219&amp;$A$4:$A$11219,0)))</f>
        <v>2</v>
      </c>
      <c r="U827" cm="1">
        <f t="array" ref="U827">INDEX($H$4:$H$11212,(MATCH(K827&amp;U$2,$D$4:$D$11219&amp;$A$4:$A$11219,0)))</f>
        <v>0</v>
      </c>
      <c r="V827" cm="1">
        <f t="array" ref="V827">INDEX($H$4:$H$11212,(MATCH(K827&amp;V$2,$D$4:$D$11219&amp;$A$4:$A$11219,0)))</f>
        <v>1</v>
      </c>
      <c r="W827" s="17" cm="1">
        <f t="array" ref="W827">INDEX($F$4:$F$11219,(MATCH(K827&amp;$W$2,$D$4:$D$11219&amp;$A$4:$A$11219,0)))</f>
        <v>21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1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1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3990</v>
      </c>
      <c r="B828" t="str">
        <v>San Joaquin</v>
      </c>
      <c r="C828" t="str">
        <v>California</v>
      </c>
      <c r="D828">
        <v>6077</v>
      </c>
      <c r="E828">
        <v>1244</v>
      </c>
      <c r="F828">
        <v>37</v>
      </c>
      <c r="G828" s="6">
        <v>1366</v>
      </c>
      <c r="H828" s="11">
        <f t="shared" si="28"/>
        <v>83</v>
      </c>
      <c r="I828" s="11">
        <f t="shared" si="29"/>
        <v>0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6</v>
      </c>
      <c r="P828" cm="1">
        <f t="array" ref="P828">INDEX($H$4:$H$11212,(MATCH(K828&amp;$P$2,$D$4:$D$11219&amp;$A$4:$A$11219,0)))</f>
        <v>1</v>
      </c>
      <c r="Q828" cm="1">
        <f t="array" ref="Q828">INDEX($H$4:$H$11212,(MATCH(K828&amp;Q$2,$D$4:$D$11219&amp;$A$4:$A$11219,0)))</f>
        <v>0</v>
      </c>
      <c r="R828" cm="1">
        <f t="array" ref="R828">INDEX($H$4:$H$11212,(MATCH(K828&amp;R$2,$D$4:$D$11219&amp;$A$4:$A$11219,0)))</f>
        <v>0</v>
      </c>
      <c r="S828" cm="1">
        <f t="array" ref="S828">INDEX($H$4:$H$11212,(MATCH(K828&amp;S$2,$D$4:$D$11219&amp;$A$4:$A$11219,0)))</f>
        <v>0</v>
      </c>
      <c r="T828" cm="1">
        <f t="array" ref="T828">INDEX($H$4:$H$11212,(MATCH(K828&amp;T$2,$D$4:$D$11219&amp;$A$4:$A$11219,0)))</f>
        <v>0</v>
      </c>
      <c r="U828" cm="1">
        <f t="array" ref="U828">INDEX($H$4:$H$11212,(MATCH(K828&amp;U$2,$D$4:$D$11219&amp;$A$4:$A$11219,0)))</f>
        <v>0</v>
      </c>
      <c r="V828" cm="1">
        <f t="array" ref="V828">INDEX($H$4:$H$11212,(MATCH(K828&amp;V$2,$D$4:$D$11219&amp;$A$4:$A$11219,0)))</f>
        <v>0</v>
      </c>
      <c r="W828" s="17" cm="1">
        <f t="array" ref="W828">INDEX($F$4:$F$11219,(MATCH(K828&amp;$W$2,$D$4:$D$11219&amp;$A$4:$A$11219,0)))</f>
        <v>2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0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89</v>
      </c>
      <c r="B829" t="str">
        <v>San Joaquin</v>
      </c>
      <c r="C829" t="str">
        <v>California</v>
      </c>
      <c r="D829">
        <v>6077</v>
      </c>
      <c r="E829">
        <v>1161</v>
      </c>
      <c r="F829">
        <v>37</v>
      </c>
      <c r="G829" s="6">
        <v>1366</v>
      </c>
      <c r="H829" s="11">
        <f t="shared" si="28"/>
        <v>43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8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0</v>
      </c>
      <c r="S829" cm="1">
        <f t="array" ref="S829">INDEX($H$4:$H$11212,(MATCH(K829&amp;S$2,$D$4:$D$11219&amp;$A$4:$A$11219,0)))</f>
        <v>0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0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88</v>
      </c>
      <c r="B830" t="str">
        <v>San Joaquin</v>
      </c>
      <c r="C830" t="str">
        <v>California</v>
      </c>
      <c r="D830">
        <v>6077</v>
      </c>
      <c r="E830">
        <v>1118</v>
      </c>
      <c r="F830">
        <v>37</v>
      </c>
      <c r="G830" s="6">
        <v>1366</v>
      </c>
      <c r="H830" s="11">
        <f t="shared" si="28"/>
        <v>68</v>
      </c>
      <c r="I830" s="11">
        <f t="shared" si="29"/>
        <v>1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22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2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87</v>
      </c>
      <c r="B831" t="str">
        <v>San Joaquin</v>
      </c>
      <c r="C831" t="str">
        <v>California</v>
      </c>
      <c r="D831">
        <v>6077</v>
      </c>
      <c r="E831">
        <v>1050</v>
      </c>
      <c r="F831">
        <v>36</v>
      </c>
      <c r="G831" s="6">
        <v>1366</v>
      </c>
      <c r="H831" s="11">
        <f t="shared" si="28"/>
        <v>26</v>
      </c>
      <c r="I831" s="11">
        <f t="shared" si="29"/>
        <v>0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41</v>
      </c>
      <c r="P831" cm="1">
        <f t="array" ref="P831">INDEX($H$4:$H$11212,(MATCH(K831&amp;$P$2,$D$4:$D$11219&amp;$A$4:$A$11219,0)))</f>
        <v>1</v>
      </c>
      <c r="Q831" cm="1">
        <f t="array" ref="Q831">INDEX($H$4:$H$11212,(MATCH(K831&amp;Q$2,$D$4:$D$11219&amp;$A$4:$A$11219,0)))</f>
        <v>0</v>
      </c>
      <c r="R831" cm="1">
        <f t="array" ref="R831">INDEX($H$4:$H$11212,(MATCH(K831&amp;R$2,$D$4:$D$11219&amp;$A$4:$A$11219,0)))</f>
        <v>1</v>
      </c>
      <c r="S831" cm="1">
        <f t="array" ref="S831">INDEX($H$4:$H$11212,(MATCH(K831&amp;S$2,$D$4:$D$11219&amp;$A$4:$A$11219,0)))</f>
        <v>0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0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86</v>
      </c>
      <c r="B832" t="str">
        <v>San Joaquin</v>
      </c>
      <c r="C832" t="str">
        <v>California</v>
      </c>
      <c r="D832">
        <v>6077</v>
      </c>
      <c r="E832">
        <v>1024</v>
      </c>
      <c r="F832">
        <v>36</v>
      </c>
      <c r="G832" s="6">
        <v>1366</v>
      </c>
      <c r="H832" s="11">
        <f t="shared" si="28"/>
        <v>0</v>
      </c>
      <c r="I832" s="11">
        <f t="shared" si="29"/>
        <v>1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47</v>
      </c>
      <c r="P832" cm="1">
        <f t="array" ref="P832">INDEX($H$4:$H$11212,(MATCH(K832&amp;$P$2,$D$4:$D$11219&amp;$A$4:$A$11219,0)))</f>
        <v>2</v>
      </c>
      <c r="Q832" cm="1">
        <f t="array" ref="Q832">INDEX($H$4:$H$11212,(MATCH(K832&amp;Q$2,$D$4:$D$11219&amp;$A$4:$A$11219,0)))</f>
        <v>1</v>
      </c>
      <c r="R832" cm="1">
        <f t="array" ref="R832">INDEX($H$4:$H$11212,(MATCH(K832&amp;R$2,$D$4:$D$11219&amp;$A$4:$A$11219,0)))</f>
        <v>3</v>
      </c>
      <c r="S832" cm="1">
        <f t="array" ref="S832">INDEX($H$4:$H$11212,(MATCH(K832&amp;S$2,$D$4:$D$11219&amp;$A$4:$A$11219,0)))</f>
        <v>0</v>
      </c>
      <c r="T832" cm="1">
        <f t="array" ref="T832">INDEX($H$4:$H$11212,(MATCH(K832&amp;T$2,$D$4:$D$11219&amp;$A$4:$A$11219,0)))</f>
        <v>4</v>
      </c>
      <c r="U832" cm="1">
        <f t="array" ref="U832">INDEX($H$4:$H$11212,(MATCH(K832&amp;U$2,$D$4:$D$11219&amp;$A$4:$A$11219,0)))</f>
        <v>1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85</v>
      </c>
      <c r="B833" t="str">
        <v>San Joaquin</v>
      </c>
      <c r="C833" t="str">
        <v>California</v>
      </c>
      <c r="D833">
        <v>6077</v>
      </c>
      <c r="E833">
        <v>1080</v>
      </c>
      <c r="F833">
        <v>35</v>
      </c>
      <c r="G833" s="6">
        <v>1366</v>
      </c>
      <c r="H833" s="11">
        <f t="shared" si="28"/>
        <v>98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324</v>
      </c>
      <c r="P833" cm="1">
        <f t="array" ref="P833">INDEX($H$4:$H$11212,(MATCH(K833&amp;$P$2,$D$4:$D$11219&amp;$A$4:$A$11219,0)))</f>
        <v>24</v>
      </c>
      <c r="Q833" cm="1">
        <f t="array" ref="Q833">INDEX($H$4:$H$11212,(MATCH(K833&amp;Q$2,$D$4:$D$11219&amp;$A$4:$A$11219,0)))</f>
        <v>10</v>
      </c>
      <c r="R833" cm="1">
        <f t="array" ref="R833">INDEX($H$4:$H$11212,(MATCH(K833&amp;R$2,$D$4:$D$11219&amp;$A$4:$A$11219,0)))</f>
        <v>13</v>
      </c>
      <c r="S833" cm="1">
        <f t="array" ref="S833">INDEX($H$4:$H$11212,(MATCH(K833&amp;S$2,$D$4:$D$11219&amp;$A$4:$A$11219,0)))</f>
        <v>13</v>
      </c>
      <c r="T833" cm="1">
        <f t="array" ref="T833">INDEX($H$4:$H$11212,(MATCH(K833&amp;T$2,$D$4:$D$11219&amp;$A$4:$A$11219,0)))</f>
        <v>9</v>
      </c>
      <c r="U833" cm="1">
        <f t="array" ref="U833">INDEX($H$4:$H$11212,(MATCH(K833&amp;U$2,$D$4:$D$11219&amp;$A$4:$A$11219,0)))</f>
        <v>5</v>
      </c>
      <c r="V833" cm="1">
        <f t="array" ref="V833">INDEX($H$4:$H$11212,(MATCH(K833&amp;V$2,$D$4:$D$11219&amp;$A$4:$A$11219,0)))</f>
        <v>9</v>
      </c>
      <c r="W833" s="17" cm="1">
        <f t="array" ref="W833">INDEX($F$4:$F$11219,(MATCH(K833&amp;$W$2,$D$4:$D$11219&amp;$A$4:$A$11219,0)))</f>
        <v>13</v>
      </c>
      <c r="X833" cm="1">
        <f t="array" ref="X833">INDEX($I$4:$I$11212,(MATCH(K833&amp;X$2,$D$4:$D$11219&amp;$A$4:$A$11219,0)))</f>
        <v>2</v>
      </c>
      <c r="Y833" cm="1">
        <f t="array" ref="Y833">INDEX($I$4:$I$11212,(MATCH(K833&amp;Y$2,$D$4:$D$11219&amp;$A$4:$A$11219,0)))</f>
        <v>0</v>
      </c>
      <c r="Z833" cm="1">
        <f t="array" ref="Z833">INDEX($I$4:$I$11212,(MATCH(K833&amp;Z$2,$D$4:$D$11219&amp;$A$4:$A$11219,0)))</f>
        <v>0</v>
      </c>
      <c r="AA833" cm="1">
        <f t="array" ref="AA833">INDEX($I$4:$I$11212,(MATCH(K833&amp;AA$2,$D$4:$D$11219&amp;$A$4:$A$11219,0)))</f>
        <v>0</v>
      </c>
      <c r="AB833" cm="1">
        <f t="array" ref="AB833">INDEX($I$4:$I$11212,(MATCH(K833&amp;AB$2,$D$4:$D$11219&amp;$A$4:$A$11219,0)))</f>
        <v>0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2</v>
      </c>
    </row>
    <row r="834" spans="1:30" x14ac:dyDescent="0.25">
      <c r="A834" s="5">
        <v>43984</v>
      </c>
      <c r="B834" t="str">
        <v>San Joaquin</v>
      </c>
      <c r="C834" t="str">
        <v>California</v>
      </c>
      <c r="D834">
        <v>6077</v>
      </c>
      <c r="E834">
        <v>982</v>
      </c>
      <c r="F834">
        <v>35</v>
      </c>
      <c r="G834" s="6">
        <v>1366</v>
      </c>
      <c r="H834" s="11">
        <f t="shared" si="28"/>
        <v>74</v>
      </c>
      <c r="I834" s="11">
        <f t="shared" si="29"/>
        <v>0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67</v>
      </c>
      <c r="P834" cm="1">
        <f t="array" ref="P834">INDEX($H$4:$H$11212,(MATCH(K834&amp;$P$2,$D$4:$D$11219&amp;$A$4:$A$11219,0)))</f>
        <v>1</v>
      </c>
      <c r="Q834" cm="1">
        <f t="array" ref="Q834">INDEX($H$4:$H$11212,(MATCH(K834&amp;Q$2,$D$4:$D$11219&amp;$A$4:$A$11219,0)))</f>
        <v>2</v>
      </c>
      <c r="R834" cm="1">
        <f t="array" ref="R834">INDEX($H$4:$H$11212,(MATCH(K834&amp;R$2,$D$4:$D$11219&amp;$A$4:$A$11219,0)))</f>
        <v>4</v>
      </c>
      <c r="S834" cm="1">
        <f t="array" ref="S834">INDEX($H$4:$H$11212,(MATCH(K834&amp;S$2,$D$4:$D$11219&amp;$A$4:$A$11219,0)))</f>
        <v>2</v>
      </c>
      <c r="T834" cm="1">
        <f t="array" ref="T834">INDEX($H$4:$H$11212,(MATCH(K834&amp;T$2,$D$4:$D$11219&amp;$A$4:$A$11219,0)))</f>
        <v>0</v>
      </c>
      <c r="U834" cm="1">
        <f t="array" ref="U834">INDEX($H$4:$H$11212,(MATCH(K834&amp;U$2,$D$4:$D$11219&amp;$A$4:$A$11219,0)))</f>
        <v>0</v>
      </c>
      <c r="V834" cm="1">
        <f t="array" ref="V834">INDEX($H$4:$H$11212,(MATCH(K834&amp;V$2,$D$4:$D$11219&amp;$A$4:$A$11219,0)))</f>
        <v>2</v>
      </c>
      <c r="W834" s="17" cm="1">
        <f t="array" ref="W834">INDEX($F$4:$F$11219,(MATCH(K834&amp;$W$2,$D$4:$D$11219&amp;$A$4:$A$11219,0)))</f>
        <v>32</v>
      </c>
      <c r="X834" cm="1">
        <f t="array" ref="X834">INDEX($I$4:$I$11212,(MATCH(K834&amp;X$2,$D$4:$D$11219&amp;$A$4:$A$11219,0)))</f>
        <v>0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0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1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3983</v>
      </c>
      <c r="B835" t="str">
        <v>San Joaquin</v>
      </c>
      <c r="C835" t="str">
        <v>California</v>
      </c>
      <c r="D835">
        <v>6077</v>
      </c>
      <c r="E835">
        <v>908</v>
      </c>
      <c r="F835">
        <v>35</v>
      </c>
      <c r="G835" s="6">
        <v>1366</v>
      </c>
      <c r="H835" s="11">
        <f t="shared" si="28"/>
        <v>609</v>
      </c>
      <c r="I835" s="11">
        <f t="shared" si="29"/>
        <v>34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3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0</v>
      </c>
      <c r="R835" cm="1">
        <f t="array" ref="R835">INDEX($H$4:$H$11212,(MATCH(K835&amp;R$2,$D$4:$D$11219&amp;$A$4:$A$11219,0)))</f>
        <v>0</v>
      </c>
      <c r="S835" cm="1">
        <f t="array" ref="S835">INDEX($H$4:$H$11212,(MATCH(K835&amp;S$2,$D$4:$D$11219&amp;$A$4:$A$11219,0)))</f>
        <v>0</v>
      </c>
      <c r="T835" cm="1">
        <f t="array" ref="T835">INDEX($H$4:$H$11212,(MATCH(K835&amp;T$2,$D$4:$D$11219&amp;$A$4:$A$11219,0)))</f>
        <v>0</v>
      </c>
      <c r="U835" cm="1">
        <f t="array" ref="U835">INDEX($H$4:$H$11212,(MATCH(K835&amp;U$2,$D$4:$D$11219&amp;$A$4:$A$11219,0)))</f>
        <v>0</v>
      </c>
      <c r="V835" cm="1">
        <f t="array" ref="V835">INDEX($H$4:$H$11212,(MATCH(K835&amp;V$2,$D$4:$D$11219&amp;$A$4:$A$11219,0)))</f>
        <v>0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90</v>
      </c>
      <c r="B836" t="str">
        <v>San Luis Obispo</v>
      </c>
      <c r="C836" t="str">
        <v>California</v>
      </c>
      <c r="D836">
        <v>6079</v>
      </c>
      <c r="E836">
        <v>299</v>
      </c>
      <c r="F836">
        <v>1</v>
      </c>
      <c r="G836" s="6">
        <v>1380</v>
      </c>
      <c r="H836" s="11">
        <f t="shared" si="28"/>
        <v>4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0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0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0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0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89</v>
      </c>
      <c r="B837" t="str">
        <v>San Luis Obispo</v>
      </c>
      <c r="C837" t="str">
        <v>California</v>
      </c>
      <c r="D837">
        <v>6079</v>
      </c>
      <c r="E837">
        <v>295</v>
      </c>
      <c r="F837">
        <v>1</v>
      </c>
      <c r="G837" s="6">
        <v>1380</v>
      </c>
      <c r="H837" s="11">
        <f t="shared" ref="H837:H900" si="30">IF(E837-E838&gt;0,E837-E838,0)</f>
        <v>2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81</v>
      </c>
      <c r="P837" cm="1">
        <f t="array" ref="P837">INDEX($H$4:$H$11212,(MATCH(K837&amp;$P$2,$D$4:$D$11219&amp;$A$4:$A$11219,0)))</f>
        <v>1</v>
      </c>
      <c r="Q837" cm="1">
        <f t="array" ref="Q837">INDEX($H$4:$H$11212,(MATCH(K837&amp;Q$2,$D$4:$D$11219&amp;$A$4:$A$11219,0)))</f>
        <v>3</v>
      </c>
      <c r="R837" cm="1">
        <f t="array" ref="R837">INDEX($H$4:$H$11212,(MATCH(K837&amp;R$2,$D$4:$D$11219&amp;$A$4:$A$11219,0)))</f>
        <v>1</v>
      </c>
      <c r="S837" cm="1">
        <f t="array" ref="S837">INDEX($H$4:$H$11212,(MATCH(K837&amp;S$2,$D$4:$D$11219&amp;$A$4:$A$11219,0)))</f>
        <v>2</v>
      </c>
      <c r="T837" cm="1">
        <f t="array" ref="T837">INDEX($H$4:$H$11212,(MATCH(K837&amp;T$2,$D$4:$D$11219&amp;$A$4:$A$11219,0)))</f>
        <v>0</v>
      </c>
      <c r="U837" cm="1">
        <f t="array" ref="U837">INDEX($H$4:$H$11212,(MATCH(K837&amp;U$2,$D$4:$D$11219&amp;$A$4:$A$11219,0)))</f>
        <v>0</v>
      </c>
      <c r="V837" cm="1">
        <f t="array" ref="V837">INDEX($H$4:$H$11212,(MATCH(K837&amp;V$2,$D$4:$D$11219&amp;$A$4:$A$11219,0)))</f>
        <v>0</v>
      </c>
      <c r="W837" s="17" cm="1">
        <f t="array" ref="W837">INDEX($F$4:$F$11219,(MATCH(K837&amp;$W$2,$D$4:$D$11219&amp;$A$4:$A$11219,0)))</f>
        <v>6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1</v>
      </c>
      <c r="AC837" cm="1">
        <f t="array" ref="AC837">INDEX($I$4:$I$11212,(MATCH(K837&amp;AC$2,$D$4:$D$11219&amp;$A$4:$A$11219,0)))</f>
        <v>0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88</v>
      </c>
      <c r="B838" t="str">
        <v>San Luis Obispo</v>
      </c>
      <c r="C838" t="str">
        <v>California</v>
      </c>
      <c r="D838">
        <v>6079</v>
      </c>
      <c r="E838">
        <v>293</v>
      </c>
      <c r="F838">
        <v>1</v>
      </c>
      <c r="G838" s="6">
        <v>1380</v>
      </c>
      <c r="H838" s="11">
        <f t="shared" si="30"/>
        <v>2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46</v>
      </c>
      <c r="P838" cm="1">
        <f t="array" ref="P838">INDEX($H$4:$H$11212,(MATCH(K838&amp;$P$2,$D$4:$D$11219&amp;$A$4:$A$11219,0)))</f>
        <v>1</v>
      </c>
      <c r="Q838" cm="1">
        <f t="array" ref="Q838">INDEX($H$4:$H$11212,(MATCH(K838&amp;Q$2,$D$4:$D$11219&amp;$A$4:$A$11219,0)))</f>
        <v>4</v>
      </c>
      <c r="R838" cm="1">
        <f t="array" ref="R838">INDEX($H$4:$H$11212,(MATCH(K838&amp;R$2,$D$4:$D$11219&amp;$A$4:$A$11219,0)))</f>
        <v>5</v>
      </c>
      <c r="S838" cm="1">
        <f t="array" ref="S838">INDEX($H$4:$H$11212,(MATCH(K838&amp;S$2,$D$4:$D$11219&amp;$A$4:$A$11219,0)))</f>
        <v>0</v>
      </c>
      <c r="T838" cm="1">
        <f t="array" ref="T838">INDEX($H$4:$H$11212,(MATCH(K838&amp;T$2,$D$4:$D$11219&amp;$A$4:$A$11219,0)))</f>
        <v>5</v>
      </c>
      <c r="U838" cm="1">
        <f t="array" ref="U838">INDEX($H$4:$H$11212,(MATCH(K838&amp;U$2,$D$4:$D$11219&amp;$A$4:$A$11219,0)))</f>
        <v>0</v>
      </c>
      <c r="V838" cm="1">
        <f t="array" ref="V838">INDEX($H$4:$H$11212,(MATCH(K838&amp;V$2,$D$4:$D$11219&amp;$A$4:$A$11219,0)))</f>
        <v>0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87</v>
      </c>
      <c r="B839" t="str">
        <v>San Luis Obispo</v>
      </c>
      <c r="C839" t="str">
        <v>California</v>
      </c>
      <c r="D839">
        <v>6079</v>
      </c>
      <c r="E839">
        <v>291</v>
      </c>
      <c r="F839">
        <v>1</v>
      </c>
      <c r="G839" s="6">
        <v>1380</v>
      </c>
      <c r="H839" s="11">
        <f t="shared" si="30"/>
        <v>3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27</v>
      </c>
      <c r="P839" cm="1">
        <f t="array" ref="P839">INDEX($H$4:$H$11212,(MATCH(K839&amp;$P$2,$D$4:$D$11219&amp;$A$4:$A$11219,0)))</f>
        <v>1</v>
      </c>
      <c r="Q839" cm="1">
        <f t="array" ref="Q839">INDEX($H$4:$H$11212,(MATCH(K839&amp;Q$2,$D$4:$D$11219&amp;$A$4:$A$11219,0)))</f>
        <v>1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0</v>
      </c>
      <c r="T839" cm="1">
        <f t="array" ref="T839">INDEX($H$4:$H$11212,(MATCH(K839&amp;T$2,$D$4:$D$11219&amp;$A$4:$A$11219,0)))</f>
        <v>0</v>
      </c>
      <c r="U839" cm="1">
        <f t="array" ref="U839">INDEX($H$4:$H$11212,(MATCH(K839&amp;U$2,$D$4:$D$11219&amp;$A$4:$A$11219,0)))</f>
        <v>0</v>
      </c>
      <c r="V839" cm="1">
        <f t="array" ref="V839">INDEX($H$4:$H$11212,(MATCH(K839&amp;V$2,$D$4:$D$11219&amp;$A$4:$A$11219,0)))</f>
        <v>1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86</v>
      </c>
      <c r="B840" t="str">
        <v>San Luis Obispo</v>
      </c>
      <c r="C840" t="str">
        <v>California</v>
      </c>
      <c r="D840">
        <v>6079</v>
      </c>
      <c r="E840">
        <v>288</v>
      </c>
      <c r="F840">
        <v>1</v>
      </c>
      <c r="G840" s="6">
        <v>1380</v>
      </c>
      <c r="H840" s="11">
        <f t="shared" si="30"/>
        <v>9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26</v>
      </c>
      <c r="P840" cm="1">
        <f t="array" ref="P840">INDEX($H$4:$H$11212,(MATCH(K840&amp;$P$2,$D$4:$D$11219&amp;$A$4:$A$11219,0)))</f>
        <v>0</v>
      </c>
      <c r="Q840" cm="1">
        <f t="array" ref="Q840">INDEX($H$4:$H$11212,(MATCH(K840&amp;Q$2,$D$4:$D$11219&amp;$A$4:$A$11219,0)))</f>
        <v>1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1</v>
      </c>
      <c r="U840" cm="1">
        <f t="array" ref="U840">INDEX($H$4:$H$11212,(MATCH(K840&amp;U$2,$D$4:$D$11219&amp;$A$4:$A$11219,0)))</f>
        <v>1</v>
      </c>
      <c r="V840" cm="1">
        <f t="array" ref="V840">INDEX($H$4:$H$11212,(MATCH(K840&amp;V$2,$D$4:$D$11219&amp;$A$4:$A$11219,0)))</f>
        <v>0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85</v>
      </c>
      <c r="B841" t="str">
        <v>San Luis Obispo</v>
      </c>
      <c r="C841" t="str">
        <v>California</v>
      </c>
      <c r="D841">
        <v>6079</v>
      </c>
      <c r="E841">
        <v>279</v>
      </c>
      <c r="F841">
        <v>1</v>
      </c>
      <c r="G841" s="6">
        <v>1380</v>
      </c>
      <c r="H841" s="11">
        <f t="shared" si="30"/>
        <v>1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27</v>
      </c>
      <c r="P841" cm="1">
        <f t="array" ref="P841">INDEX($H$4:$H$11212,(MATCH(K841&amp;$P$2,$D$4:$D$11219&amp;$A$4:$A$11219,0)))</f>
        <v>0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0</v>
      </c>
      <c r="S841" cm="1">
        <f t="array" ref="S841">INDEX($H$4:$H$11212,(MATCH(K841&amp;S$2,$D$4:$D$11219&amp;$A$4:$A$11219,0)))</f>
        <v>2</v>
      </c>
      <c r="T841" cm="1">
        <f t="array" ref="T841">INDEX($H$4:$H$11212,(MATCH(K841&amp;T$2,$D$4:$D$11219&amp;$A$4:$A$11219,0)))</f>
        <v>0</v>
      </c>
      <c r="U841" cm="1">
        <f t="array" ref="U841">INDEX($H$4:$H$11212,(MATCH(K841&amp;U$2,$D$4:$D$11219&amp;$A$4:$A$11219,0)))</f>
        <v>0</v>
      </c>
      <c r="V841" cm="1">
        <f t="array" ref="V841">INDEX($H$4:$H$11212,(MATCH(K841&amp;V$2,$D$4:$D$11219&amp;$A$4:$A$11219,0)))</f>
        <v>0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84</v>
      </c>
      <c r="B842" t="str">
        <v>San Luis Obispo</v>
      </c>
      <c r="C842" t="str">
        <v>California</v>
      </c>
      <c r="D842">
        <v>6079</v>
      </c>
      <c r="E842">
        <v>278</v>
      </c>
      <c r="F842">
        <v>1</v>
      </c>
      <c r="G842" s="6">
        <v>1380</v>
      </c>
      <c r="H842" s="11">
        <f t="shared" si="30"/>
        <v>7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72</v>
      </c>
      <c r="P842" cm="1">
        <f t="array" ref="P842">INDEX($H$4:$H$11212,(MATCH(K842&amp;$P$2,$D$4:$D$11219&amp;$A$4:$A$11219,0)))</f>
        <v>1</v>
      </c>
      <c r="Q842" cm="1">
        <f t="array" ref="Q842">INDEX($H$4:$H$11212,(MATCH(K842&amp;Q$2,$D$4:$D$11219&amp;$A$4:$A$11219,0)))</f>
        <v>6</v>
      </c>
      <c r="R842" cm="1">
        <f t="array" ref="R842">INDEX($H$4:$H$11212,(MATCH(K842&amp;R$2,$D$4:$D$11219&amp;$A$4:$A$11219,0)))</f>
        <v>8</v>
      </c>
      <c r="S842" cm="1">
        <f t="array" ref="S842">INDEX($H$4:$H$11212,(MATCH(K842&amp;S$2,$D$4:$D$11219&amp;$A$4:$A$11219,0)))</f>
        <v>7</v>
      </c>
      <c r="T842" cm="1">
        <f t="array" ref="T842">INDEX($H$4:$H$11212,(MATCH(K842&amp;T$2,$D$4:$D$11219&amp;$A$4:$A$11219,0)))</f>
        <v>0</v>
      </c>
      <c r="U842" cm="1">
        <f t="array" ref="U842">INDEX($H$4:$H$11212,(MATCH(K842&amp;U$2,$D$4:$D$11219&amp;$A$4:$A$11219,0)))</f>
        <v>7</v>
      </c>
      <c r="V842" cm="1">
        <f t="array" ref="V842">INDEX($H$4:$H$11212,(MATCH(K842&amp;V$2,$D$4:$D$11219&amp;$A$4:$A$11219,0)))</f>
        <v>9</v>
      </c>
      <c r="W842" s="17" cm="1">
        <f t="array" ref="W842">INDEX($F$4:$F$11219,(MATCH(K842&amp;$W$2,$D$4:$D$11219&amp;$A$4:$A$11219,0)))</f>
        <v>4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0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2</v>
      </c>
    </row>
    <row r="843" spans="1:30" x14ac:dyDescent="0.25">
      <c r="A843" s="5">
        <v>43983</v>
      </c>
      <c r="B843" t="str">
        <v>San Luis Obispo</v>
      </c>
      <c r="C843" t="str">
        <v>California</v>
      </c>
      <c r="D843">
        <v>6079</v>
      </c>
      <c r="E843">
        <v>271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322</v>
      </c>
      <c r="P843" cm="1">
        <f t="array" ref="P843">INDEX($H$4:$H$11212,(MATCH(K843&amp;$P$2,$D$4:$D$11219&amp;$A$4:$A$11219,0)))</f>
        <v>3</v>
      </c>
      <c r="Q843" cm="1">
        <f t="array" ref="Q843">INDEX($H$4:$H$11212,(MATCH(K843&amp;Q$2,$D$4:$D$11219&amp;$A$4:$A$11219,0)))</f>
        <v>3</v>
      </c>
      <c r="R843" cm="1">
        <f t="array" ref="R843">INDEX($H$4:$H$11212,(MATCH(K843&amp;R$2,$D$4:$D$11219&amp;$A$4:$A$11219,0)))</f>
        <v>14</v>
      </c>
      <c r="S843" cm="1">
        <f t="array" ref="S843">INDEX($H$4:$H$11212,(MATCH(K843&amp;S$2,$D$4:$D$11219&amp;$A$4:$A$11219,0)))</f>
        <v>5</v>
      </c>
      <c r="T843" cm="1">
        <f t="array" ref="T843">INDEX($H$4:$H$11212,(MATCH(K843&amp;T$2,$D$4:$D$11219&amp;$A$4:$A$11219,0)))</f>
        <v>2</v>
      </c>
      <c r="U843" cm="1">
        <f t="array" ref="U843">INDEX($H$4:$H$11212,(MATCH(K843&amp;U$2,$D$4:$D$11219&amp;$A$4:$A$11219,0)))</f>
        <v>9</v>
      </c>
      <c r="V843" cm="1">
        <f t="array" ref="V843">INDEX($H$4:$H$11212,(MATCH(K843&amp;V$2,$D$4:$D$11219&amp;$A$4:$A$11219,0)))</f>
        <v>2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90</v>
      </c>
      <c r="B844" t="str">
        <v>San Mateo</v>
      </c>
      <c r="C844" t="str">
        <v>California</v>
      </c>
      <c r="D844">
        <v>6081</v>
      </c>
      <c r="E844">
        <v>2399</v>
      </c>
      <c r="F844">
        <v>88</v>
      </c>
      <c r="G844" s="6">
        <v>1367</v>
      </c>
      <c r="H844" s="11">
        <f t="shared" si="30"/>
        <v>57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939</v>
      </c>
      <c r="P844" cm="1">
        <f t="array" ref="P844">INDEX($H$4:$H$11212,(MATCH(K844&amp;$P$2,$D$4:$D$11219&amp;$A$4:$A$11219,0)))</f>
        <v>18</v>
      </c>
      <c r="Q844" cm="1">
        <f t="array" ref="Q844">INDEX($H$4:$H$11212,(MATCH(K844&amp;Q$2,$D$4:$D$11219&amp;$A$4:$A$11219,0)))</f>
        <v>33</v>
      </c>
      <c r="R844" cm="1">
        <f t="array" ref="R844">INDEX($H$4:$H$11212,(MATCH(K844&amp;R$2,$D$4:$D$11219&amp;$A$4:$A$11219,0)))</f>
        <v>35</v>
      </c>
      <c r="S844" cm="1">
        <f t="array" ref="S844">INDEX($H$4:$H$11212,(MATCH(K844&amp;S$2,$D$4:$D$11219&amp;$A$4:$A$11219,0)))</f>
        <v>33</v>
      </c>
      <c r="T844" cm="1">
        <f t="array" ref="T844">INDEX($H$4:$H$11212,(MATCH(K844&amp;T$2,$D$4:$D$11219&amp;$A$4:$A$11219,0)))</f>
        <v>22</v>
      </c>
      <c r="U844" cm="1">
        <f t="array" ref="U844">INDEX($H$4:$H$11212,(MATCH(K844&amp;U$2,$D$4:$D$11219&amp;$A$4:$A$11219,0)))</f>
        <v>18</v>
      </c>
      <c r="V844" cm="1">
        <f t="array" ref="V844">INDEX($H$4:$H$11212,(MATCH(K844&amp;V$2,$D$4:$D$11219&amp;$A$4:$A$11219,0)))</f>
        <v>12</v>
      </c>
      <c r="W844" s="17" cm="1">
        <f t="array" ref="W844">INDEX($F$4:$F$11219,(MATCH(K844&amp;$W$2,$D$4:$D$11219&amp;$A$4:$A$11219,0)))</f>
        <v>37</v>
      </c>
      <c r="X844" cm="1">
        <f t="array" ref="X844">INDEX($I$4:$I$11212,(MATCH(K844&amp;X$2,$D$4:$D$11219&amp;$A$4:$A$11219,0)))</f>
        <v>1</v>
      </c>
      <c r="Y844" cm="1">
        <f t="array" ref="Y844">INDEX($I$4:$I$11212,(MATCH(K844&amp;Y$2,$D$4:$D$11219&amp;$A$4:$A$11219,0)))</f>
        <v>0</v>
      </c>
      <c r="Z844" cm="1">
        <f t="array" ref="Z844">INDEX($I$4:$I$11212,(MATCH(K844&amp;Z$2,$D$4:$D$11219&amp;$A$4:$A$11219,0)))</f>
        <v>0</v>
      </c>
      <c r="AA844" cm="1">
        <f t="array" ref="AA844">INDEX($I$4:$I$11212,(MATCH(K844&amp;AA$2,$D$4:$D$11219&amp;$A$4:$A$11219,0)))</f>
        <v>0</v>
      </c>
      <c r="AB844" cm="1">
        <f t="array" ref="AB844">INDEX($I$4:$I$11212,(MATCH(K844&amp;AB$2,$D$4:$D$11219&amp;$A$4:$A$11219,0)))</f>
        <v>0</v>
      </c>
      <c r="AC844" cm="1">
        <f t="array" ref="AC844">INDEX($I$4:$I$11212,(MATCH(K844&amp;AC$2,$D$4:$D$11219&amp;$A$4:$A$11219,0)))</f>
        <v>0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3989</v>
      </c>
      <c r="B845" t="str">
        <v>San Mateo</v>
      </c>
      <c r="C845" t="str">
        <v>California</v>
      </c>
      <c r="D845">
        <v>6081</v>
      </c>
      <c r="E845">
        <v>2342</v>
      </c>
      <c r="F845">
        <v>88</v>
      </c>
      <c r="G845" s="6">
        <v>1367</v>
      </c>
      <c r="H845" s="11">
        <f t="shared" si="30"/>
        <v>11</v>
      </c>
      <c r="I845" s="11">
        <f t="shared" si="31"/>
        <v>0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9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0</v>
      </c>
      <c r="R845" cm="1">
        <f t="array" ref="R845">INDEX($H$4:$H$11212,(MATCH(K845&amp;R$2,$D$4:$D$11219&amp;$A$4:$A$11219,0)))</f>
        <v>1</v>
      </c>
      <c r="S845" cm="1">
        <f t="array" ref="S845">INDEX($H$4:$H$11212,(MATCH(K845&amp;S$2,$D$4:$D$11219&amp;$A$4:$A$11219,0)))</f>
        <v>1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0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88</v>
      </c>
      <c r="B846" t="str">
        <v>San Mateo</v>
      </c>
      <c r="C846" t="str">
        <v>California</v>
      </c>
      <c r="D846">
        <v>6081</v>
      </c>
      <c r="E846">
        <v>2331</v>
      </c>
      <c r="F846">
        <v>88</v>
      </c>
      <c r="G846" s="6">
        <v>1367</v>
      </c>
      <c r="H846" s="11">
        <f t="shared" si="30"/>
        <v>32</v>
      </c>
      <c r="I846" s="11">
        <f t="shared" si="31"/>
        <v>4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8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0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0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0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87</v>
      </c>
      <c r="B847" t="str">
        <v>San Mateo</v>
      </c>
      <c r="C847" t="str">
        <v>California</v>
      </c>
      <c r="D847">
        <v>6081</v>
      </c>
      <c r="E847">
        <v>2299</v>
      </c>
      <c r="F847">
        <v>84</v>
      </c>
      <c r="G847" s="6">
        <v>1367</v>
      </c>
      <c r="H847" s="11">
        <f t="shared" si="30"/>
        <v>55</v>
      </c>
      <c r="I847" s="11">
        <f t="shared" si="31"/>
        <v>0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4</v>
      </c>
      <c r="P847" cm="1">
        <f t="array" ref="P847">INDEX($H$4:$H$11212,(MATCH(K847&amp;$P$2,$D$4:$D$11219&amp;$A$4:$A$11219,0)))</f>
        <v>2</v>
      </c>
      <c r="Q847" cm="1">
        <f t="array" ref="Q847">INDEX($H$4:$H$11212,(MATCH(K847&amp;Q$2,$D$4:$D$11219&amp;$A$4:$A$11219,0)))</f>
        <v>0</v>
      </c>
      <c r="R847" cm="1">
        <f t="array" ref="R847">INDEX($H$4:$H$11212,(MATCH(K847&amp;R$2,$D$4:$D$11219&amp;$A$4:$A$11219,0)))</f>
        <v>0</v>
      </c>
      <c r="S847" cm="1">
        <f t="array" ref="S847">INDEX($H$4:$H$11212,(MATCH(K847&amp;S$2,$D$4:$D$11219&amp;$A$4:$A$11219,0)))</f>
        <v>0</v>
      </c>
      <c r="T847" cm="1">
        <f t="array" ref="T847">INDEX($H$4:$H$11212,(MATCH(K847&amp;T$2,$D$4:$D$11219&amp;$A$4:$A$11219,0)))</f>
        <v>0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0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86</v>
      </c>
      <c r="B848" t="str">
        <v>San Mateo</v>
      </c>
      <c r="C848" t="str">
        <v>California</v>
      </c>
      <c r="D848">
        <v>6081</v>
      </c>
      <c r="E848">
        <v>2244</v>
      </c>
      <c r="F848">
        <v>84</v>
      </c>
      <c r="G848" s="6">
        <v>1367</v>
      </c>
      <c r="H848" s="11">
        <f t="shared" si="30"/>
        <v>32</v>
      </c>
      <c r="I848" s="11">
        <f t="shared" si="31"/>
        <v>0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720</v>
      </c>
      <c r="P848" cm="1">
        <f t="array" ref="P848">INDEX($H$4:$H$11212,(MATCH(K848&amp;$P$2,$D$4:$D$11219&amp;$A$4:$A$11219,0)))</f>
        <v>2</v>
      </c>
      <c r="Q848" cm="1">
        <f t="array" ref="Q848">INDEX($H$4:$H$11212,(MATCH(K848&amp;Q$2,$D$4:$D$11219&amp;$A$4:$A$11219,0)))</f>
        <v>6</v>
      </c>
      <c r="R848" cm="1">
        <f t="array" ref="R848">INDEX($H$4:$H$11212,(MATCH(K848&amp;R$2,$D$4:$D$11219&amp;$A$4:$A$11219,0)))</f>
        <v>7</v>
      </c>
      <c r="S848" cm="1">
        <f t="array" ref="S848">INDEX($H$4:$H$11212,(MATCH(K848&amp;S$2,$D$4:$D$11219&amp;$A$4:$A$11219,0)))</f>
        <v>12</v>
      </c>
      <c r="T848" cm="1">
        <f t="array" ref="T848">INDEX($H$4:$H$11212,(MATCH(K848&amp;T$2,$D$4:$D$11219&amp;$A$4:$A$11219,0)))</f>
        <v>0</v>
      </c>
      <c r="U848" cm="1">
        <f t="array" ref="U848">INDEX($H$4:$H$11212,(MATCH(K848&amp;U$2,$D$4:$D$11219&amp;$A$4:$A$11219,0)))</f>
        <v>2</v>
      </c>
      <c r="V848" cm="1">
        <f t="array" ref="V848">INDEX($H$4:$H$11212,(MATCH(K848&amp;V$2,$D$4:$D$11219&amp;$A$4:$A$11219,0)))</f>
        <v>10</v>
      </c>
      <c r="W848" s="17" cm="1">
        <f t="array" ref="W848">INDEX($F$4:$F$11219,(MATCH(K848&amp;$W$2,$D$4:$D$11219&amp;$A$4:$A$11219,0)))</f>
        <v>27</v>
      </c>
      <c r="X848" cm="1">
        <f t="array" ref="X848">INDEX($I$4:$I$11212,(MATCH(K848&amp;X$2,$D$4:$D$11219&amp;$A$4:$A$11219,0)))</f>
        <v>1</v>
      </c>
      <c r="Y848" cm="1">
        <f t="array" ref="Y848">INDEX($I$4:$I$11212,(MATCH(K848&amp;Y$2,$D$4:$D$11219&amp;$A$4:$A$11219,0)))</f>
        <v>0</v>
      </c>
      <c r="Z848" cm="1">
        <f t="array" ref="Z848">INDEX($I$4:$I$11212,(MATCH(K848&amp;Z$2,$D$4:$D$11219&amp;$A$4:$A$11219,0)))</f>
        <v>1</v>
      </c>
      <c r="AA848" cm="1">
        <f t="array" ref="AA848">INDEX($I$4:$I$11212,(MATCH(K848&amp;AA$2,$D$4:$D$11219&amp;$A$4:$A$11219,0)))</f>
        <v>0</v>
      </c>
      <c r="AB848" cm="1">
        <f t="array" ref="AB848">INDEX($I$4:$I$11212,(MATCH(K848&amp;AB$2,$D$4:$D$11219&amp;$A$4:$A$11219,0)))</f>
        <v>0</v>
      </c>
      <c r="AC848" cm="1">
        <f t="array" ref="AC848">INDEX($I$4:$I$11212,(MATCH(K848&amp;AC$2,$D$4:$D$11219&amp;$A$4:$A$11219,0)))</f>
        <v>0</v>
      </c>
      <c r="AD848" cm="1">
        <f t="array" ref="AD848">INDEX($I$4:$I$11212,(MATCH(K848&amp;AD$2,$D$4:$D$11219&amp;$A$4:$A$11219,0)))</f>
        <v>0</v>
      </c>
    </row>
    <row r="849" spans="1:30" x14ac:dyDescent="0.25">
      <c r="A849" s="5">
        <v>43985</v>
      </c>
      <c r="B849" t="str">
        <v>San Mateo</v>
      </c>
      <c r="C849" t="str">
        <v>California</v>
      </c>
      <c r="D849">
        <v>6081</v>
      </c>
      <c r="E849">
        <v>2212</v>
      </c>
      <c r="F849">
        <v>84</v>
      </c>
      <c r="G849" s="6">
        <v>1367</v>
      </c>
      <c r="H849" s="11">
        <f t="shared" si="30"/>
        <v>22</v>
      </c>
      <c r="I849" s="11">
        <f t="shared" si="31"/>
        <v>0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32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3</v>
      </c>
      <c r="T849" cm="1">
        <f t="array" ref="T849">INDEX($H$4:$H$11212,(MATCH(K849&amp;T$2,$D$4:$D$11219&amp;$A$4:$A$11219,0)))</f>
        <v>0</v>
      </c>
      <c r="U849" cm="1">
        <f t="array" ref="U849">INDEX($H$4:$H$11212,(MATCH(K849&amp;U$2,$D$4:$D$11219&amp;$A$4:$A$11219,0)))</f>
        <v>0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1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1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84</v>
      </c>
      <c r="B850" t="str">
        <v>San Mateo</v>
      </c>
      <c r="C850" t="str">
        <v>California</v>
      </c>
      <c r="D850">
        <v>6081</v>
      </c>
      <c r="E850">
        <v>2190</v>
      </c>
      <c r="F850">
        <v>84</v>
      </c>
      <c r="G850" s="6">
        <v>1367</v>
      </c>
      <c r="H850" s="11">
        <f t="shared" si="30"/>
        <v>21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571</v>
      </c>
      <c r="P850" cm="1">
        <f t="array" ref="P850">INDEX($H$4:$H$11212,(MATCH(K850&amp;$P$2,$D$4:$D$11219&amp;$A$4:$A$11219,0)))</f>
        <v>9</v>
      </c>
      <c r="Q850" cm="1">
        <f t="array" ref="Q850">INDEX($H$4:$H$11212,(MATCH(K850&amp;Q$2,$D$4:$D$11219&amp;$A$4:$A$11219,0)))</f>
        <v>16</v>
      </c>
      <c r="R850" cm="1">
        <f t="array" ref="R850">INDEX($H$4:$H$11212,(MATCH(K850&amp;R$2,$D$4:$D$11219&amp;$A$4:$A$11219,0)))</f>
        <v>28</v>
      </c>
      <c r="S850" cm="1">
        <f t="array" ref="S850">INDEX($H$4:$H$11212,(MATCH(K850&amp;S$2,$D$4:$D$11219&amp;$A$4:$A$11219,0)))</f>
        <v>26</v>
      </c>
      <c r="T850" cm="1">
        <f t="array" ref="T850">INDEX($H$4:$H$11212,(MATCH(K850&amp;T$2,$D$4:$D$11219&amp;$A$4:$A$11219,0)))</f>
        <v>8</v>
      </c>
      <c r="U850" cm="1">
        <f t="array" ref="U850">INDEX($H$4:$H$11212,(MATCH(K850&amp;U$2,$D$4:$D$11219&amp;$A$4:$A$11219,0)))</f>
        <v>2</v>
      </c>
      <c r="V850" cm="1">
        <f t="array" ref="V850">INDEX($H$4:$H$11212,(MATCH(K850&amp;V$2,$D$4:$D$11219&amp;$A$4:$A$11219,0)))</f>
        <v>4</v>
      </c>
      <c r="W850" s="17" cm="1">
        <f t="array" ref="W850">INDEX($F$4:$F$11219,(MATCH(K850&amp;$W$2,$D$4:$D$11219&amp;$A$4:$A$11219,0)))</f>
        <v>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83</v>
      </c>
      <c r="B851" t="str">
        <v>San Mateo</v>
      </c>
      <c r="C851" t="str">
        <v>California</v>
      </c>
      <c r="D851">
        <v>6081</v>
      </c>
      <c r="E851">
        <v>2169</v>
      </c>
      <c r="F851">
        <v>84</v>
      </c>
      <c r="G851" s="6">
        <v>1367</v>
      </c>
      <c r="H851" s="11">
        <f t="shared" si="30"/>
        <v>351</v>
      </c>
      <c r="I851" s="11">
        <f t="shared" si="31"/>
        <v>69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21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1</v>
      </c>
      <c r="R851" cm="1">
        <f t="array" ref="R851">INDEX($H$4:$H$11212,(MATCH(K851&amp;R$2,$D$4:$D$11219&amp;$A$4:$A$11219,0)))</f>
        <v>0</v>
      </c>
      <c r="S851" cm="1">
        <f t="array" ref="S851">INDEX($H$4:$H$11212,(MATCH(K851&amp;S$2,$D$4:$D$11219&amp;$A$4:$A$11219,0)))</f>
        <v>0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0</v>
      </c>
      <c r="V851" cm="1">
        <f t="array" ref="V851">INDEX($H$4:$H$11212,(MATCH(K851&amp;V$2,$D$4:$D$11219&amp;$A$4:$A$11219,0)))</f>
        <v>0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90</v>
      </c>
      <c r="B852" t="str">
        <v>Santa Barbara</v>
      </c>
      <c r="C852" t="str">
        <v>California</v>
      </c>
      <c r="D852">
        <v>6083</v>
      </c>
      <c r="E852">
        <v>1818</v>
      </c>
      <c r="F852">
        <v>15</v>
      </c>
      <c r="G852" s="6">
        <v>1381</v>
      </c>
      <c r="H852" s="11">
        <f t="shared" si="30"/>
        <v>3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55</v>
      </c>
      <c r="P852" cm="1">
        <f t="array" ref="P852">INDEX($H$4:$H$11212,(MATCH(K852&amp;$P$2,$D$4:$D$11219&amp;$A$4:$A$11219,0)))</f>
        <v>4</v>
      </c>
      <c r="Q852" cm="1">
        <f t="array" ref="Q852">INDEX($H$4:$H$11212,(MATCH(K852&amp;Q$2,$D$4:$D$11219&amp;$A$4:$A$11219,0)))</f>
        <v>0</v>
      </c>
      <c r="R852" cm="1">
        <f t="array" ref="R852">INDEX($H$4:$H$11212,(MATCH(K852&amp;R$2,$D$4:$D$11219&amp;$A$4:$A$11219,0)))</f>
        <v>1</v>
      </c>
      <c r="S852" cm="1">
        <f t="array" ref="S852">INDEX($H$4:$H$11212,(MATCH(K852&amp;S$2,$D$4:$D$11219&amp;$A$4:$A$11219,0)))</f>
        <v>0</v>
      </c>
      <c r="T852" cm="1">
        <f t="array" ref="T852">INDEX($H$4:$H$11212,(MATCH(K852&amp;T$2,$D$4:$D$11219&amp;$A$4:$A$11219,0)))</f>
        <v>1</v>
      </c>
      <c r="U852" cm="1">
        <f t="array" ref="U852">INDEX($H$4:$H$11212,(MATCH(K852&amp;U$2,$D$4:$D$11219&amp;$A$4:$A$11219,0)))</f>
        <v>1</v>
      </c>
      <c r="V852" cm="1">
        <f t="array" ref="V852">INDEX($H$4:$H$11212,(MATCH(K852&amp;V$2,$D$4:$D$11219&amp;$A$4:$A$11219,0)))</f>
        <v>4</v>
      </c>
      <c r="W852" s="17" cm="1">
        <f t="array" ref="W852">INDEX($F$4:$F$11219,(MATCH(K852&amp;$W$2,$D$4:$D$11219&amp;$A$4:$A$11219,0)))</f>
        <v>0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89</v>
      </c>
      <c r="B853" t="str">
        <v>Santa Barbara</v>
      </c>
      <c r="C853" t="str">
        <v>California</v>
      </c>
      <c r="D853">
        <v>6083</v>
      </c>
      <c r="E853">
        <v>1815</v>
      </c>
      <c r="F853">
        <v>15</v>
      </c>
      <c r="G853" s="6">
        <v>1381</v>
      </c>
      <c r="H853" s="11">
        <f t="shared" si="30"/>
        <v>20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36</v>
      </c>
      <c r="P853" cm="1">
        <f t="array" ref="P853">INDEX($H$4:$H$11212,(MATCH(K853&amp;$P$2,$D$4:$D$11219&amp;$A$4:$A$11219,0)))</f>
        <v>0</v>
      </c>
      <c r="Q853" cm="1">
        <f t="array" ref="Q853">INDEX($H$4:$H$11212,(MATCH(K853&amp;Q$2,$D$4:$D$11219&amp;$A$4:$A$11219,0)))</f>
        <v>0</v>
      </c>
      <c r="R853" cm="1">
        <f t="array" ref="R853">INDEX($H$4:$H$11212,(MATCH(K853&amp;R$2,$D$4:$D$11219&amp;$A$4:$A$11219,0)))</f>
        <v>1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1</v>
      </c>
      <c r="U853" cm="1">
        <f t="array" ref="U853">INDEX($H$4:$H$11212,(MATCH(K853&amp;U$2,$D$4:$D$11219&amp;$A$4:$A$11219,0)))</f>
        <v>2</v>
      </c>
      <c r="V853" cm="1">
        <f t="array" ref="V853">INDEX($H$4:$H$11212,(MATCH(K853&amp;V$2,$D$4:$D$11219&amp;$A$4:$A$11219,0)))</f>
        <v>0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88</v>
      </c>
      <c r="B854" t="str">
        <v>Santa Barbara</v>
      </c>
      <c r="C854" t="str">
        <v>California</v>
      </c>
      <c r="D854">
        <v>6083</v>
      </c>
      <c r="E854">
        <v>1795</v>
      </c>
      <c r="F854">
        <v>15</v>
      </c>
      <c r="G854" s="6">
        <v>1381</v>
      </c>
      <c r="H854" s="11">
        <f t="shared" si="30"/>
        <v>16</v>
      </c>
      <c r="I854" s="11">
        <f t="shared" si="31"/>
        <v>1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25</v>
      </c>
      <c r="P854" cm="1">
        <f t="array" ref="P854">INDEX($H$4:$H$11212,(MATCH(K854&amp;$P$2,$D$4:$D$11219&amp;$A$4:$A$11219,0)))</f>
        <v>3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0</v>
      </c>
      <c r="S854" cm="1">
        <f t="array" ref="S854">INDEX($H$4:$H$11212,(MATCH(K854&amp;S$2,$D$4:$D$11219&amp;$A$4:$A$11219,0)))</f>
        <v>5</v>
      </c>
      <c r="T854" cm="1">
        <f t="array" ref="T854">INDEX($H$4:$H$11212,(MATCH(K854&amp;T$2,$D$4:$D$11219&amp;$A$4:$A$11219,0)))</f>
        <v>1</v>
      </c>
      <c r="U854" cm="1">
        <f t="array" ref="U854">INDEX($H$4:$H$11212,(MATCH(K854&amp;U$2,$D$4:$D$11219&amp;$A$4:$A$11219,0)))</f>
        <v>1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87</v>
      </c>
      <c r="B855" t="str">
        <v>Santa Barbara</v>
      </c>
      <c r="C855" t="str">
        <v>California</v>
      </c>
      <c r="D855">
        <v>6083</v>
      </c>
      <c r="E855">
        <v>1779</v>
      </c>
      <c r="F855">
        <v>14</v>
      </c>
      <c r="G855" s="6">
        <v>1381</v>
      </c>
      <c r="H855" s="11">
        <f t="shared" si="30"/>
        <v>50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35</v>
      </c>
      <c r="P855" cm="1">
        <f t="array" ref="P855">INDEX($H$4:$H$11212,(MATCH(K855&amp;$P$2,$D$4:$D$11219&amp;$A$4:$A$11219,0)))</f>
        <v>0</v>
      </c>
      <c r="Q855" cm="1">
        <f t="array" ref="Q855">INDEX($H$4:$H$11212,(MATCH(K855&amp;Q$2,$D$4:$D$11219&amp;$A$4:$A$11219,0)))</f>
        <v>0</v>
      </c>
      <c r="R855" cm="1">
        <f t="array" ref="R855">INDEX($H$4:$H$11212,(MATCH(K855&amp;R$2,$D$4:$D$11219&amp;$A$4:$A$11219,0)))</f>
        <v>3</v>
      </c>
      <c r="S855" cm="1">
        <f t="array" ref="S855">INDEX($H$4:$H$11212,(MATCH(K855&amp;S$2,$D$4:$D$11219&amp;$A$4:$A$11219,0)))</f>
        <v>1</v>
      </c>
      <c r="T855" cm="1">
        <f t="array" ref="T855">INDEX($H$4:$H$11212,(MATCH(K855&amp;T$2,$D$4:$D$11219&amp;$A$4:$A$11219,0)))</f>
        <v>8</v>
      </c>
      <c r="U855" cm="1">
        <f t="array" ref="U855">INDEX($H$4:$H$11212,(MATCH(K855&amp;U$2,$D$4:$D$11219&amp;$A$4:$A$11219,0)))</f>
        <v>5</v>
      </c>
      <c r="V855" cm="1">
        <f t="array" ref="V855">INDEX($H$4:$H$11212,(MATCH(K855&amp;V$2,$D$4:$D$11219&amp;$A$4:$A$11219,0)))</f>
        <v>3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86</v>
      </c>
      <c r="B856" t="str">
        <v>Santa Barbara</v>
      </c>
      <c r="C856" t="str">
        <v>California</v>
      </c>
      <c r="D856">
        <v>6083</v>
      </c>
      <c r="E856">
        <v>1729</v>
      </c>
      <c r="F856">
        <v>14</v>
      </c>
      <c r="G856" s="6">
        <v>1381</v>
      </c>
      <c r="H856" s="11">
        <f t="shared" si="30"/>
        <v>21</v>
      </c>
      <c r="I856" s="11">
        <f t="shared" si="31"/>
        <v>0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54</v>
      </c>
      <c r="P856" cm="1">
        <f t="array" ref="P856">INDEX($H$4:$H$11212,(MATCH(K856&amp;$P$2,$D$4:$D$11219&amp;$A$4:$A$11219,0)))</f>
        <v>1</v>
      </c>
      <c r="Q856" cm="1">
        <f t="array" ref="Q856">INDEX($H$4:$H$11212,(MATCH(K856&amp;Q$2,$D$4:$D$11219&amp;$A$4:$A$11219,0)))</f>
        <v>1</v>
      </c>
      <c r="R856" cm="1">
        <f t="array" ref="R856">INDEX($H$4:$H$11212,(MATCH(K856&amp;R$2,$D$4:$D$11219&amp;$A$4:$A$11219,0)))</f>
        <v>3</v>
      </c>
      <c r="S856" cm="1">
        <f t="array" ref="S856">INDEX($H$4:$H$11212,(MATCH(K856&amp;S$2,$D$4:$D$11219&amp;$A$4:$A$11219,0)))</f>
        <v>3</v>
      </c>
      <c r="T856" cm="1">
        <f t="array" ref="T856">INDEX($H$4:$H$11212,(MATCH(K856&amp;T$2,$D$4:$D$11219&amp;$A$4:$A$11219,0)))</f>
        <v>4</v>
      </c>
      <c r="U856" cm="1">
        <f t="array" ref="U856">INDEX($H$4:$H$11212,(MATCH(K856&amp;U$2,$D$4:$D$11219&amp;$A$4:$A$11219,0)))</f>
        <v>4</v>
      </c>
      <c r="V856" cm="1">
        <f t="array" ref="V856">INDEX($H$4:$H$11212,(MATCH(K856&amp;V$2,$D$4:$D$11219&amp;$A$4:$A$11219,0)))</f>
        <v>0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85</v>
      </c>
      <c r="B857" t="str">
        <v>Santa Barbara</v>
      </c>
      <c r="C857" t="str">
        <v>California</v>
      </c>
      <c r="D857">
        <v>6083</v>
      </c>
      <c r="E857">
        <v>1708</v>
      </c>
      <c r="F857">
        <v>14</v>
      </c>
      <c r="G857" s="6">
        <v>1381</v>
      </c>
      <c r="H857" s="11">
        <f t="shared" si="30"/>
        <v>22</v>
      </c>
      <c r="I857" s="11">
        <f t="shared" si="31"/>
        <v>2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100</v>
      </c>
      <c r="P857" cm="1">
        <f t="array" ref="P857">INDEX($H$4:$H$11212,(MATCH(K857&amp;$P$2,$D$4:$D$11219&amp;$A$4:$A$11219,0)))</f>
        <v>0</v>
      </c>
      <c r="Q857" cm="1">
        <f t="array" ref="Q857">INDEX($H$4:$H$11212,(MATCH(K857&amp;Q$2,$D$4:$D$11219&amp;$A$4:$A$11219,0)))</f>
        <v>1</v>
      </c>
      <c r="R857" cm="1">
        <f t="array" ref="R857">INDEX($H$4:$H$11212,(MATCH(K857&amp;R$2,$D$4:$D$11219&amp;$A$4:$A$11219,0)))</f>
        <v>1</v>
      </c>
      <c r="S857" cm="1">
        <f t="array" ref="S857">INDEX($H$4:$H$11212,(MATCH(K857&amp;S$2,$D$4:$D$11219&amp;$A$4:$A$11219,0)))</f>
        <v>0</v>
      </c>
      <c r="T857" cm="1">
        <f t="array" ref="T857">INDEX($H$4:$H$11212,(MATCH(K857&amp;T$2,$D$4:$D$11219&amp;$A$4:$A$11219,0)))</f>
        <v>5</v>
      </c>
      <c r="U857" cm="1">
        <f t="array" ref="U857">INDEX($H$4:$H$11212,(MATCH(K857&amp;U$2,$D$4:$D$11219&amp;$A$4:$A$11219,0)))</f>
        <v>2</v>
      </c>
      <c r="V857" cm="1">
        <f t="array" ref="V857">INDEX($H$4:$H$11212,(MATCH(K857&amp;V$2,$D$4:$D$11219&amp;$A$4:$A$11219,0)))</f>
        <v>0</v>
      </c>
      <c r="W857" s="17" cm="1">
        <f t="array" ref="W857">INDEX($F$4:$F$11219,(MATCH(K857&amp;$W$2,$D$4:$D$11219&amp;$A$4:$A$11219,0)))</f>
        <v>0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84</v>
      </c>
      <c r="B858" t="str">
        <v>Santa Barbara</v>
      </c>
      <c r="C858" t="str">
        <v>California</v>
      </c>
      <c r="D858">
        <v>6083</v>
      </c>
      <c r="E858">
        <v>1686</v>
      </c>
      <c r="F858">
        <v>12</v>
      </c>
      <c r="G858" s="6">
        <v>1381</v>
      </c>
      <c r="H858" s="11">
        <f t="shared" si="30"/>
        <v>24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57</v>
      </c>
      <c r="P858" cm="1">
        <f t="array" ref="P858">INDEX($H$4:$H$11212,(MATCH(K858&amp;$P$2,$D$4:$D$11219&amp;$A$4:$A$11219,0)))</f>
        <v>0</v>
      </c>
      <c r="Q858" cm="1">
        <f t="array" ref="Q858">INDEX($H$4:$H$11212,(MATCH(K858&amp;Q$2,$D$4:$D$11219&amp;$A$4:$A$11219,0)))</f>
        <v>0</v>
      </c>
      <c r="R858" cm="1">
        <f t="array" ref="R858">INDEX($H$4:$H$11212,(MATCH(K858&amp;R$2,$D$4:$D$11219&amp;$A$4:$A$11219,0)))</f>
        <v>0</v>
      </c>
      <c r="S858" cm="1">
        <f t="array" ref="S858">INDEX($H$4:$H$11212,(MATCH(K858&amp;S$2,$D$4:$D$11219&amp;$A$4:$A$11219,0)))</f>
        <v>0</v>
      </c>
      <c r="T858" cm="1">
        <f t="array" ref="T858">INDEX($H$4:$H$11212,(MATCH(K858&amp;T$2,$D$4:$D$11219&amp;$A$4:$A$11219,0)))</f>
        <v>2</v>
      </c>
      <c r="U858" cm="1">
        <f t="array" ref="U858">INDEX($H$4:$H$11212,(MATCH(K858&amp;U$2,$D$4:$D$11219&amp;$A$4:$A$11219,0)))</f>
        <v>0</v>
      </c>
      <c r="V858" cm="1">
        <f t="array" ref="V858">INDEX($H$4:$H$11212,(MATCH(K858&amp;V$2,$D$4:$D$11219&amp;$A$4:$A$11219,0)))</f>
        <v>1</v>
      </c>
      <c r="W858" s="17" cm="1">
        <f t="array" ref="W858">INDEX($F$4:$F$11219,(MATCH(K858&amp;$W$2,$D$4:$D$11219&amp;$A$4:$A$11219,0)))</f>
        <v>10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0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0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0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83</v>
      </c>
      <c r="B859" t="str">
        <v>Santa Barbara</v>
      </c>
      <c r="C859" t="str">
        <v>California</v>
      </c>
      <c r="D859">
        <v>6083</v>
      </c>
      <c r="E859">
        <v>1662</v>
      </c>
      <c r="F859">
        <v>12</v>
      </c>
      <c r="G859" s="6">
        <v>1381</v>
      </c>
      <c r="H859" s="11">
        <f t="shared" si="30"/>
        <v>1650</v>
      </c>
      <c r="I859" s="11">
        <f t="shared" si="31"/>
        <v>12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59</v>
      </c>
      <c r="P859" cm="1">
        <f t="array" ref="P859">INDEX($H$4:$H$11212,(MATCH(K859&amp;$P$2,$D$4:$D$11219&amp;$A$4:$A$11219,0)))</f>
        <v>2</v>
      </c>
      <c r="Q859" cm="1">
        <f t="array" ref="Q859">INDEX($H$4:$H$11212,(MATCH(K859&amp;Q$2,$D$4:$D$11219&amp;$A$4:$A$11219,0)))</f>
        <v>1</v>
      </c>
      <c r="R859" cm="1">
        <f t="array" ref="R859">INDEX($H$4:$H$11212,(MATCH(K859&amp;R$2,$D$4:$D$11219&amp;$A$4:$A$11219,0)))</f>
        <v>0</v>
      </c>
      <c r="S859" cm="1">
        <f t="array" ref="S859">INDEX($H$4:$H$11212,(MATCH(K859&amp;S$2,$D$4:$D$11219&amp;$A$4:$A$11219,0)))</f>
        <v>0</v>
      </c>
      <c r="T859" cm="1">
        <f t="array" ref="T859">INDEX($H$4:$H$11212,(MATCH(K859&amp;T$2,$D$4:$D$11219&amp;$A$4:$A$11219,0)))</f>
        <v>2</v>
      </c>
      <c r="U859" cm="1">
        <f t="array" ref="U859">INDEX($H$4:$H$11212,(MATCH(K859&amp;U$2,$D$4:$D$11219&amp;$A$4:$A$11219,0)))</f>
        <v>5</v>
      </c>
      <c r="V859" cm="1">
        <f t="array" ref="V859">INDEX($H$4:$H$11212,(MATCH(K859&amp;V$2,$D$4:$D$11219&amp;$A$4:$A$11219,0)))</f>
        <v>2</v>
      </c>
      <c r="W859" s="17" cm="1">
        <f t="array" ref="W859">INDEX($F$4:$F$11219,(MATCH(K859&amp;$W$2,$D$4:$D$11219&amp;$A$4:$A$11219,0)))</f>
        <v>3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1</v>
      </c>
    </row>
    <row r="860" spans="1:30" x14ac:dyDescent="0.25">
      <c r="A860" s="5">
        <v>43990</v>
      </c>
      <c r="B860" t="str">
        <v>Siskiyou</v>
      </c>
      <c r="C860" t="str">
        <v>California</v>
      </c>
      <c r="D860">
        <v>6093</v>
      </c>
      <c r="E860">
        <v>12</v>
      </c>
      <c r="F860">
        <v>0</v>
      </c>
      <c r="G860" s="6">
        <v>621</v>
      </c>
      <c r="H860" s="11">
        <f t="shared" si="30"/>
        <v>3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188</v>
      </c>
      <c r="P860" cm="1">
        <f t="array" ref="P860">INDEX($H$4:$H$11212,(MATCH(K860&amp;$P$2,$D$4:$D$11219&amp;$A$4:$A$11219,0)))</f>
        <v>3</v>
      </c>
      <c r="Q860" cm="1">
        <f t="array" ref="Q860">INDEX($H$4:$H$11212,(MATCH(K860&amp;Q$2,$D$4:$D$11219&amp;$A$4:$A$11219,0)))</f>
        <v>0</v>
      </c>
      <c r="R860" cm="1">
        <f t="array" ref="R860">INDEX($H$4:$H$11212,(MATCH(K860&amp;R$2,$D$4:$D$11219&amp;$A$4:$A$11219,0)))</f>
        <v>1</v>
      </c>
      <c r="S860" cm="1">
        <f t="array" ref="S860">INDEX($H$4:$H$11212,(MATCH(K860&amp;S$2,$D$4:$D$11219&amp;$A$4:$A$11219,0)))</f>
        <v>4</v>
      </c>
      <c r="T860" cm="1">
        <f t="array" ref="T860">INDEX($H$4:$H$11212,(MATCH(K860&amp;T$2,$D$4:$D$11219&amp;$A$4:$A$11219,0)))</f>
        <v>3</v>
      </c>
      <c r="U860" cm="1">
        <f t="array" ref="U860">INDEX($H$4:$H$11212,(MATCH(K860&amp;U$2,$D$4:$D$11219&amp;$A$4:$A$11219,0)))</f>
        <v>2</v>
      </c>
      <c r="V860" cm="1">
        <f t="array" ref="V860">INDEX($H$4:$H$11212,(MATCH(K860&amp;V$2,$D$4:$D$11219&amp;$A$4:$A$11219,0)))</f>
        <v>3</v>
      </c>
      <c r="W860" s="17" cm="1">
        <f t="array" ref="W860">INDEX($F$4:$F$11219,(MATCH(K860&amp;$W$2,$D$4:$D$11219&amp;$A$4:$A$11219,0)))</f>
        <v>6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0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89</v>
      </c>
      <c r="B861" t="str">
        <v>Siskiyou</v>
      </c>
      <c r="C861" t="str">
        <v>California</v>
      </c>
      <c r="D861">
        <v>6093</v>
      </c>
      <c r="E861">
        <v>9</v>
      </c>
      <c r="F861">
        <v>0</v>
      </c>
      <c r="G861" s="6">
        <v>621</v>
      </c>
      <c r="H861" s="11">
        <f t="shared" si="30"/>
        <v>0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248</v>
      </c>
      <c r="P861" cm="1">
        <f t="array" ref="P861">INDEX($H$4:$H$11212,(MATCH(K861&amp;$P$2,$D$4:$D$11219&amp;$A$4:$A$11219,0)))</f>
        <v>2</v>
      </c>
      <c r="Q861" cm="1">
        <f t="array" ref="Q861">INDEX($H$4:$H$11212,(MATCH(K861&amp;Q$2,$D$4:$D$11219&amp;$A$4:$A$11219,0)))</f>
        <v>2</v>
      </c>
      <c r="R861" cm="1">
        <f t="array" ref="R861">INDEX($H$4:$H$11212,(MATCH(K861&amp;R$2,$D$4:$D$11219&amp;$A$4:$A$11219,0)))</f>
        <v>0</v>
      </c>
      <c r="S861" cm="1">
        <f t="array" ref="S861">INDEX($H$4:$H$11212,(MATCH(K861&amp;S$2,$D$4:$D$11219&amp;$A$4:$A$11219,0)))</f>
        <v>8</v>
      </c>
      <c r="T861" cm="1">
        <f t="array" ref="T861">INDEX($H$4:$H$11212,(MATCH(K861&amp;T$2,$D$4:$D$11219&amp;$A$4:$A$11219,0)))</f>
        <v>7</v>
      </c>
      <c r="U861" cm="1">
        <f t="array" ref="U861">INDEX($H$4:$H$11212,(MATCH(K861&amp;U$2,$D$4:$D$11219&amp;$A$4:$A$11219,0)))</f>
        <v>2</v>
      </c>
      <c r="V861" cm="1">
        <f t="array" ref="V861">INDEX($H$4:$H$11212,(MATCH(K861&amp;V$2,$D$4:$D$11219&amp;$A$4:$A$11219,0)))</f>
        <v>2</v>
      </c>
      <c r="W861" s="17" cm="1">
        <f t="array" ref="W861">INDEX($F$4:$F$11219,(MATCH(K861&amp;$W$2,$D$4:$D$11219&amp;$A$4:$A$11219,0)))</f>
        <v>9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0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2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1</v>
      </c>
    </row>
    <row r="862" spans="1:30" x14ac:dyDescent="0.25">
      <c r="A862" s="5">
        <v>43988</v>
      </c>
      <c r="B862" t="str">
        <v>Siskiyou</v>
      </c>
      <c r="C862" t="str">
        <v>California</v>
      </c>
      <c r="D862">
        <v>6093</v>
      </c>
      <c r="E862">
        <v>9</v>
      </c>
      <c r="F862">
        <v>0</v>
      </c>
      <c r="G862" s="6">
        <v>621</v>
      </c>
      <c r="H862" s="11">
        <f t="shared" si="30"/>
        <v>0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81</v>
      </c>
      <c r="P862" cm="1">
        <f t="array" ref="P862">INDEX($H$4:$H$11212,(MATCH(K862&amp;$P$2,$D$4:$D$11219&amp;$A$4:$A$11219,0)))</f>
        <v>1</v>
      </c>
      <c r="Q862" cm="1">
        <f t="array" ref="Q862">INDEX($H$4:$H$11212,(MATCH(K862&amp;Q$2,$D$4:$D$11219&amp;$A$4:$A$11219,0)))</f>
        <v>0</v>
      </c>
      <c r="R862" cm="1">
        <f t="array" ref="R862">INDEX($H$4:$H$11212,(MATCH(K862&amp;R$2,$D$4:$D$11219&amp;$A$4:$A$11219,0)))</f>
        <v>1</v>
      </c>
      <c r="S862" cm="1">
        <f t="array" ref="S862">INDEX($H$4:$H$11212,(MATCH(K862&amp;S$2,$D$4:$D$11219&amp;$A$4:$A$11219,0)))</f>
        <v>1</v>
      </c>
      <c r="T862" cm="1">
        <f t="array" ref="T862">INDEX($H$4:$H$11212,(MATCH(K862&amp;T$2,$D$4:$D$11219&amp;$A$4:$A$11219,0)))</f>
        <v>3</v>
      </c>
      <c r="U862" cm="1">
        <f t="array" ref="U862">INDEX($H$4:$H$11212,(MATCH(K862&amp;U$2,$D$4:$D$11219&amp;$A$4:$A$11219,0)))</f>
        <v>2</v>
      </c>
      <c r="V862" cm="1">
        <f t="array" ref="V862">INDEX($H$4:$H$11212,(MATCH(K862&amp;V$2,$D$4:$D$11219&amp;$A$4:$A$11219,0)))</f>
        <v>0</v>
      </c>
      <c r="W862" s="17" cm="1">
        <f t="array" ref="W862">INDEX($F$4:$F$11219,(MATCH(K862&amp;$W$2,$D$4:$D$11219&amp;$A$4:$A$11219,0)))</f>
        <v>6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87</v>
      </c>
      <c r="B863" t="str">
        <v>Siskiyou</v>
      </c>
      <c r="C863" t="str">
        <v>California</v>
      </c>
      <c r="D863">
        <v>6093</v>
      </c>
      <c r="E863">
        <v>9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63</v>
      </c>
      <c r="P863" cm="1">
        <f t="array" ref="P863">INDEX($H$4:$H$11212,(MATCH(K863&amp;$P$2,$D$4:$D$11219&amp;$A$4:$A$11219,0)))</f>
        <v>6</v>
      </c>
      <c r="Q863" cm="1">
        <f t="array" ref="Q863">INDEX($H$4:$H$11212,(MATCH(K863&amp;Q$2,$D$4:$D$11219&amp;$A$4:$A$11219,0)))</f>
        <v>1</v>
      </c>
      <c r="R863" cm="1">
        <f t="array" ref="R863">INDEX($H$4:$H$11212,(MATCH(K863&amp;R$2,$D$4:$D$11219&amp;$A$4:$A$11219,0)))</f>
        <v>1</v>
      </c>
      <c r="S863" cm="1">
        <f t="array" ref="S863">INDEX($H$4:$H$11212,(MATCH(K863&amp;S$2,$D$4:$D$11219&amp;$A$4:$A$11219,0)))</f>
        <v>0</v>
      </c>
      <c r="T863" cm="1">
        <f t="array" ref="T863">INDEX($H$4:$H$11212,(MATCH(K863&amp;T$2,$D$4:$D$11219&amp;$A$4:$A$11219,0)))</f>
        <v>1</v>
      </c>
      <c r="U863" cm="1">
        <f t="array" ref="U863">INDEX($H$4:$H$11212,(MATCH(K863&amp;U$2,$D$4:$D$11219&amp;$A$4:$A$11219,0)))</f>
        <v>2</v>
      </c>
      <c r="V863" cm="1">
        <f t="array" ref="V863">INDEX($H$4:$H$11212,(MATCH(K863&amp;V$2,$D$4:$D$11219&amp;$A$4:$A$11219,0)))</f>
        <v>4</v>
      </c>
      <c r="W863" s="17" cm="1">
        <f t="array" ref="W863">INDEX($F$4:$F$11219,(MATCH(K863&amp;$W$2,$D$4:$D$11219&amp;$A$4:$A$11219,0)))</f>
        <v>21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0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0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2</v>
      </c>
    </row>
    <row r="864" spans="1:30" x14ac:dyDescent="0.25">
      <c r="A864" s="5">
        <v>43986</v>
      </c>
      <c r="B864" t="str">
        <v>Siskiyou</v>
      </c>
      <c r="C864" t="str">
        <v>California</v>
      </c>
      <c r="D864">
        <v>6093</v>
      </c>
      <c r="E864">
        <v>9</v>
      </c>
      <c r="F864">
        <v>0</v>
      </c>
      <c r="G864" s="6">
        <v>621</v>
      </c>
      <c r="H864" s="11">
        <f t="shared" si="30"/>
        <v>1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190</v>
      </c>
      <c r="P864" cm="1">
        <f t="array" ref="P864">INDEX($H$4:$H$11212,(MATCH(K864&amp;$P$2,$D$4:$D$11219&amp;$A$4:$A$11219,0)))</f>
        <v>0</v>
      </c>
      <c r="Q864" cm="1">
        <f t="array" ref="Q864">INDEX($H$4:$H$11212,(MATCH(K864&amp;Q$2,$D$4:$D$11219&amp;$A$4:$A$11219,0)))</f>
        <v>4</v>
      </c>
      <c r="R864" cm="1">
        <f t="array" ref="R864">INDEX($H$4:$H$11212,(MATCH(K864&amp;R$2,$D$4:$D$11219&amp;$A$4:$A$11219,0)))</f>
        <v>2</v>
      </c>
      <c r="S864" cm="1">
        <f t="array" ref="S864">INDEX($H$4:$H$11212,(MATCH(K864&amp;S$2,$D$4:$D$11219&amp;$A$4:$A$11219,0)))</f>
        <v>4</v>
      </c>
      <c r="T864" cm="1">
        <f t="array" ref="T864">INDEX($H$4:$H$11212,(MATCH(K864&amp;T$2,$D$4:$D$11219&amp;$A$4:$A$11219,0)))</f>
        <v>3</v>
      </c>
      <c r="U864" cm="1">
        <f t="array" ref="U864">INDEX($H$4:$H$11212,(MATCH(K864&amp;U$2,$D$4:$D$11219&amp;$A$4:$A$11219,0)))</f>
        <v>2</v>
      </c>
      <c r="V864" cm="1">
        <f t="array" ref="V864">INDEX($H$4:$H$11212,(MATCH(K864&amp;V$2,$D$4:$D$11219&amp;$A$4:$A$11219,0)))</f>
        <v>2</v>
      </c>
      <c r="W864" s="17" cm="1">
        <f t="array" ref="W864">INDEX($F$4:$F$11219,(MATCH(K864&amp;$W$2,$D$4:$D$11219&amp;$A$4:$A$11219,0)))</f>
        <v>2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3985</v>
      </c>
      <c r="B865" t="str">
        <v>Siskiyou</v>
      </c>
      <c r="C865" t="str">
        <v>California</v>
      </c>
      <c r="D865">
        <v>6093</v>
      </c>
      <c r="E865">
        <v>8</v>
      </c>
      <c r="F865">
        <v>0</v>
      </c>
      <c r="G865" s="6">
        <v>621</v>
      </c>
      <c r="H865" s="11">
        <f t="shared" si="30"/>
        <v>1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47</v>
      </c>
      <c r="P865" cm="1">
        <f t="array" ref="P865">INDEX($H$4:$H$11212,(MATCH(K865&amp;$P$2,$D$4:$D$11219&amp;$A$4:$A$11219,0)))</f>
        <v>6</v>
      </c>
      <c r="Q865" cm="1">
        <f t="array" ref="Q865">INDEX($H$4:$H$11212,(MATCH(K865&amp;Q$2,$D$4:$D$11219&amp;$A$4:$A$11219,0)))</f>
        <v>11</v>
      </c>
      <c r="R865" cm="1">
        <f t="array" ref="R865">INDEX($H$4:$H$11212,(MATCH(K865&amp;R$2,$D$4:$D$11219&amp;$A$4:$A$11219,0)))</f>
        <v>0</v>
      </c>
      <c r="S865" cm="1">
        <f t="array" ref="S865">INDEX($H$4:$H$11212,(MATCH(K865&amp;S$2,$D$4:$D$11219&amp;$A$4:$A$11219,0)))</f>
        <v>0</v>
      </c>
      <c r="T865" cm="1">
        <f t="array" ref="T865">INDEX($H$4:$H$11212,(MATCH(K865&amp;T$2,$D$4:$D$11219&amp;$A$4:$A$11219,0)))</f>
        <v>6</v>
      </c>
      <c r="U865" cm="1">
        <f t="array" ref="U865">INDEX($H$4:$H$11212,(MATCH(K865&amp;U$2,$D$4:$D$11219&amp;$A$4:$A$11219,0)))</f>
        <v>6</v>
      </c>
      <c r="V865" cm="1">
        <f t="array" ref="V865">INDEX($H$4:$H$11212,(MATCH(K865&amp;V$2,$D$4:$D$11219&amp;$A$4:$A$11219,0)))</f>
        <v>5</v>
      </c>
      <c r="W865" s="17" cm="1">
        <f t="array" ref="W865">INDEX($F$4:$F$11219,(MATCH(K865&amp;$W$2,$D$4:$D$11219&amp;$A$4:$A$11219,0)))</f>
        <v>1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84</v>
      </c>
      <c r="B866" t="str">
        <v>Siskiyou</v>
      </c>
      <c r="C866" t="str">
        <v>California</v>
      </c>
      <c r="D866">
        <v>6093</v>
      </c>
      <c r="E866">
        <v>7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84</v>
      </c>
      <c r="P866" cm="1">
        <f t="array" ref="P866">INDEX($H$4:$H$11212,(MATCH(K866&amp;$P$2,$D$4:$D$11219&amp;$A$4:$A$11219,0)))</f>
        <v>2</v>
      </c>
      <c r="Q866" cm="1">
        <f t="array" ref="Q866">INDEX($H$4:$H$11212,(MATCH(K866&amp;Q$2,$D$4:$D$11219&amp;$A$4:$A$11219,0)))</f>
        <v>1</v>
      </c>
      <c r="R866" cm="1">
        <f t="array" ref="R866">INDEX($H$4:$H$11212,(MATCH(K866&amp;R$2,$D$4:$D$11219&amp;$A$4:$A$11219,0)))</f>
        <v>1</v>
      </c>
      <c r="S866" cm="1">
        <f t="array" ref="S866">INDEX($H$4:$H$11212,(MATCH(K866&amp;S$2,$D$4:$D$11219&amp;$A$4:$A$11219,0)))</f>
        <v>1</v>
      </c>
      <c r="T866" cm="1">
        <f t="array" ref="T866">INDEX($H$4:$H$11212,(MATCH(K866&amp;T$2,$D$4:$D$11219&amp;$A$4:$A$11219,0)))</f>
        <v>7</v>
      </c>
      <c r="U866" cm="1">
        <f t="array" ref="U866">INDEX($H$4:$H$11212,(MATCH(K866&amp;U$2,$D$4:$D$11219&amp;$A$4:$A$11219,0)))</f>
        <v>4</v>
      </c>
      <c r="V866" cm="1">
        <f t="array" ref="V866">INDEX($H$4:$H$11212,(MATCH(K866&amp;V$2,$D$4:$D$11219&amp;$A$4:$A$11219,0)))</f>
        <v>5</v>
      </c>
      <c r="W866" s="17" cm="1">
        <f t="array" ref="W866">INDEX($F$4:$F$11219,(MATCH(K866&amp;$W$2,$D$4:$D$11219&amp;$A$4:$A$11219,0)))</f>
        <v>4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83</v>
      </c>
      <c r="B867" t="str">
        <v>Siskiyou</v>
      </c>
      <c r="C867" t="str">
        <v>California</v>
      </c>
      <c r="D867">
        <v>6093</v>
      </c>
      <c r="E867">
        <v>7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777</v>
      </c>
      <c r="P867" cm="1">
        <f t="array" ref="P867">INDEX($H$4:$H$11212,(MATCH(K867&amp;$P$2,$D$4:$D$11219&amp;$A$4:$A$11219,0)))</f>
        <v>11</v>
      </c>
      <c r="Q867" cm="1">
        <f t="array" ref="Q867">INDEX($H$4:$H$11212,(MATCH(K867&amp;Q$2,$D$4:$D$11219&amp;$A$4:$A$11219,0)))</f>
        <v>23</v>
      </c>
      <c r="R867" cm="1">
        <f t="array" ref="R867">INDEX($H$4:$H$11212,(MATCH(K867&amp;R$2,$D$4:$D$11219&amp;$A$4:$A$11219,0)))</f>
        <v>15</v>
      </c>
      <c r="S867" cm="1">
        <f t="array" ref="S867">INDEX($H$4:$H$11212,(MATCH(K867&amp;S$2,$D$4:$D$11219&amp;$A$4:$A$11219,0)))</f>
        <v>8</v>
      </c>
      <c r="T867" cm="1">
        <f t="array" ref="T867">INDEX($H$4:$H$11212,(MATCH(K867&amp;T$2,$D$4:$D$11219&amp;$A$4:$A$11219,0)))</f>
        <v>6</v>
      </c>
      <c r="U867" cm="1">
        <f t="array" ref="U867">INDEX($H$4:$H$11212,(MATCH(K867&amp;U$2,$D$4:$D$11219&amp;$A$4:$A$11219,0)))</f>
        <v>14</v>
      </c>
      <c r="V867" cm="1">
        <f t="array" ref="V867">INDEX($H$4:$H$11212,(MATCH(K867&amp;V$2,$D$4:$D$11219&amp;$A$4:$A$11219,0)))</f>
        <v>48</v>
      </c>
      <c r="W867" s="17" cm="1">
        <f t="array" ref="W867">INDEX($F$4:$F$11219,(MATCH(K867&amp;$W$2,$D$4:$D$11219&amp;$A$4:$A$11219,0)))</f>
        <v>36</v>
      </c>
      <c r="X867" cm="1">
        <f t="array" ref="X867">INDEX($I$4:$I$11212,(MATCH(K867&amp;X$2,$D$4:$D$11219&amp;$A$4:$A$11219,0)))</f>
        <v>3</v>
      </c>
      <c r="Y867" cm="1">
        <f t="array" ref="Y867">INDEX($I$4:$I$11212,(MATCH(K867&amp;Y$2,$D$4:$D$11219&amp;$A$4:$A$11219,0)))</f>
        <v>1</v>
      </c>
      <c r="Z867" cm="1">
        <f t="array" ref="Z867">INDEX($I$4:$I$11212,(MATCH(K867&amp;Z$2,$D$4:$D$11219&amp;$A$4:$A$11219,0)))</f>
        <v>1</v>
      </c>
      <c r="AA867" cm="1">
        <f t="array" ref="AA867">INDEX($I$4:$I$11212,(MATCH(K867&amp;AA$2,$D$4:$D$11219&amp;$A$4:$A$11219,0)))</f>
        <v>0</v>
      </c>
      <c r="AB867" cm="1">
        <f t="array" ref="AB867">INDEX($I$4:$I$11212,(MATCH(K867&amp;AB$2,$D$4:$D$11219&amp;$A$4:$A$11219,0)))</f>
        <v>1</v>
      </c>
      <c r="AC867" cm="1">
        <f t="array" ref="AC867">INDEX($I$4:$I$11212,(MATCH(K867&amp;AC$2,$D$4:$D$11219&amp;$A$4:$A$11219,0)))</f>
        <v>0</v>
      </c>
      <c r="AD867" cm="1">
        <f t="array" ref="AD867">INDEX($I$4:$I$11212,(MATCH(K867&amp;AD$2,$D$4:$D$11219&amp;$A$4:$A$11219,0)))</f>
        <v>2</v>
      </c>
    </row>
    <row r="868" spans="1:30" x14ac:dyDescent="0.25">
      <c r="A868" s="5">
        <v>43990</v>
      </c>
      <c r="B868" t="str">
        <v>Solano</v>
      </c>
      <c r="C868" t="str">
        <v>California</v>
      </c>
      <c r="D868">
        <v>6095</v>
      </c>
      <c r="E868">
        <v>595</v>
      </c>
      <c r="F868">
        <v>23</v>
      </c>
      <c r="G868" s="6">
        <v>969</v>
      </c>
      <c r="H868" s="11">
        <f t="shared" si="30"/>
        <v>24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63</v>
      </c>
      <c r="P868" cm="1">
        <f t="array" ref="P868">INDEX($H$4:$H$11212,(MATCH(K868&amp;$P$2,$D$4:$D$11219&amp;$A$4:$A$11219,0)))</f>
        <v>2</v>
      </c>
      <c r="Q868" cm="1">
        <f t="array" ref="Q868">INDEX($H$4:$H$11212,(MATCH(K868&amp;Q$2,$D$4:$D$11219&amp;$A$4:$A$11219,0)))</f>
        <v>2</v>
      </c>
      <c r="R868" cm="1">
        <f t="array" ref="R868">INDEX($H$4:$H$11212,(MATCH(K868&amp;R$2,$D$4:$D$11219&amp;$A$4:$A$11219,0)))</f>
        <v>6</v>
      </c>
      <c r="S868" cm="1">
        <f t="array" ref="S868">INDEX($H$4:$H$11212,(MATCH(K868&amp;S$2,$D$4:$D$11219&amp;$A$4:$A$11219,0)))</f>
        <v>1</v>
      </c>
      <c r="T868" cm="1">
        <f t="array" ref="T868">INDEX($H$4:$H$11212,(MATCH(K868&amp;T$2,$D$4:$D$11219&amp;$A$4:$A$11219,0)))</f>
        <v>3</v>
      </c>
      <c r="U868" cm="1">
        <f t="array" ref="U868">INDEX($H$4:$H$11212,(MATCH(K868&amp;U$2,$D$4:$D$11219&amp;$A$4:$A$11219,0)))</f>
        <v>0</v>
      </c>
      <c r="V868" cm="1">
        <f t="array" ref="V868">INDEX($H$4:$H$11212,(MATCH(K868&amp;V$2,$D$4:$D$11219&amp;$A$4:$A$11219,0)))</f>
        <v>4</v>
      </c>
      <c r="W868" s="17" cm="1">
        <f t="array" ref="W868">INDEX($F$4:$F$11219,(MATCH(K868&amp;$W$2,$D$4:$D$11219&amp;$A$4:$A$11219,0)))</f>
        <v>11</v>
      </c>
      <c r="X868" cm="1">
        <f t="array" ref="X868">INDEX($I$4:$I$11212,(MATCH(K868&amp;X$2,$D$4:$D$11219&amp;$A$4:$A$11219,0)))</f>
        <v>0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89</v>
      </c>
      <c r="B869" t="str">
        <v>Solano</v>
      </c>
      <c r="C869" t="str">
        <v>California</v>
      </c>
      <c r="D869">
        <v>6095</v>
      </c>
      <c r="E869">
        <v>571</v>
      </c>
      <c r="F869">
        <v>23</v>
      </c>
      <c r="G869" s="6">
        <v>969</v>
      </c>
      <c r="H869" s="11">
        <f t="shared" si="30"/>
        <v>0</v>
      </c>
      <c r="I869" s="11">
        <f t="shared" si="31"/>
        <v>0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785</v>
      </c>
      <c r="P869" cm="1">
        <f t="array" ref="P869">INDEX($H$4:$H$11212,(MATCH(K869&amp;$P$2,$D$4:$D$11219&amp;$A$4:$A$11219,0)))</f>
        <v>4</v>
      </c>
      <c r="Q869" cm="1">
        <f t="array" ref="Q869">INDEX($H$4:$H$11212,(MATCH(K869&amp;Q$2,$D$4:$D$11219&amp;$A$4:$A$11219,0)))</f>
        <v>15</v>
      </c>
      <c r="R869" cm="1">
        <f t="array" ref="R869">INDEX($H$4:$H$11212,(MATCH(K869&amp;R$2,$D$4:$D$11219&amp;$A$4:$A$11219,0)))</f>
        <v>0</v>
      </c>
      <c r="S869" cm="1">
        <f t="array" ref="S869">INDEX($H$4:$H$11212,(MATCH(K869&amp;S$2,$D$4:$D$11219&amp;$A$4:$A$11219,0)))</f>
        <v>6</v>
      </c>
      <c r="T869" cm="1">
        <f t="array" ref="T869">INDEX($H$4:$H$11212,(MATCH(K869&amp;T$2,$D$4:$D$11219&amp;$A$4:$A$11219,0)))</f>
        <v>10</v>
      </c>
      <c r="U869" cm="1">
        <f t="array" ref="U869">INDEX($H$4:$H$11212,(MATCH(K869&amp;U$2,$D$4:$D$11219&amp;$A$4:$A$11219,0)))</f>
        <v>4</v>
      </c>
      <c r="V869" cm="1">
        <f t="array" ref="V869">INDEX($H$4:$H$11212,(MATCH(K869&amp;V$2,$D$4:$D$11219&amp;$A$4:$A$11219,0)))</f>
        <v>6</v>
      </c>
      <c r="W869" s="17" cm="1">
        <f t="array" ref="W869">INDEX($F$4:$F$11219,(MATCH(K869&amp;$W$2,$D$4:$D$11219&amp;$A$4:$A$11219,0)))</f>
        <v>70</v>
      </c>
      <c r="X869" cm="1">
        <f t="array" ref="X869">INDEX($I$4:$I$11212,(MATCH(K869&amp;X$2,$D$4:$D$11219&amp;$A$4:$A$11219,0)))</f>
        <v>6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0</v>
      </c>
      <c r="AA869" cm="1">
        <f t="array" ref="AA869">INDEX($I$4:$I$11212,(MATCH(K869&amp;AA$2,$D$4:$D$11219&amp;$A$4:$A$11219,0)))</f>
        <v>1</v>
      </c>
      <c r="AB869" cm="1">
        <f t="array" ref="AB869">INDEX($I$4:$I$11212,(MATCH(K869&amp;AB$2,$D$4:$D$11219&amp;$A$4:$A$11219,0)))</f>
        <v>1</v>
      </c>
      <c r="AC869" cm="1">
        <f t="array" ref="AC869">INDEX($I$4:$I$11212,(MATCH(K869&amp;AC$2,$D$4:$D$11219&amp;$A$4:$A$11219,0)))</f>
        <v>0</v>
      </c>
      <c r="AD869" cm="1">
        <f t="array" ref="AD869">INDEX($I$4:$I$11212,(MATCH(K869&amp;AD$2,$D$4:$D$11219&amp;$A$4:$A$11219,0)))</f>
        <v>0</v>
      </c>
    </row>
    <row r="870" spans="1:30" x14ac:dyDescent="0.25">
      <c r="A870" s="5">
        <v>43988</v>
      </c>
      <c r="B870" t="str">
        <v>Solano</v>
      </c>
      <c r="C870" t="str">
        <v>California</v>
      </c>
      <c r="D870">
        <v>6095</v>
      </c>
      <c r="E870">
        <v>571</v>
      </c>
      <c r="F870">
        <v>23</v>
      </c>
      <c r="G870" s="6">
        <v>969</v>
      </c>
      <c r="H870" s="11">
        <f t="shared" si="30"/>
        <v>0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772</v>
      </c>
      <c r="P870" cm="1">
        <f t="array" ref="P870">INDEX($H$4:$H$11212,(MATCH(K870&amp;$P$2,$D$4:$D$11219&amp;$A$4:$A$11219,0)))</f>
        <v>36</v>
      </c>
      <c r="Q870" cm="1">
        <f t="array" ref="Q870">INDEX($H$4:$H$11212,(MATCH(K870&amp;Q$2,$D$4:$D$11219&amp;$A$4:$A$11219,0)))</f>
        <v>15</v>
      </c>
      <c r="R870" cm="1">
        <f t="array" ref="R870">INDEX($H$4:$H$11212,(MATCH(K870&amp;R$2,$D$4:$D$11219&amp;$A$4:$A$11219,0)))</f>
        <v>6</v>
      </c>
      <c r="S870" cm="1">
        <f t="array" ref="S870">INDEX($H$4:$H$11212,(MATCH(K870&amp;S$2,$D$4:$D$11219&amp;$A$4:$A$11219,0)))</f>
        <v>11</v>
      </c>
      <c r="T870" cm="1">
        <f t="array" ref="T870">INDEX($H$4:$H$11212,(MATCH(K870&amp;T$2,$D$4:$D$11219&amp;$A$4:$A$11219,0)))</f>
        <v>8</v>
      </c>
      <c r="U870" cm="1">
        <f t="array" ref="U870">INDEX($H$4:$H$11212,(MATCH(K870&amp;U$2,$D$4:$D$11219&amp;$A$4:$A$11219,0)))</f>
        <v>8</v>
      </c>
      <c r="V870" cm="1">
        <f t="array" ref="V870">INDEX($H$4:$H$11212,(MATCH(K870&amp;V$2,$D$4:$D$11219&amp;$A$4:$A$11219,0)))</f>
        <v>17</v>
      </c>
      <c r="W870" s="17" cm="1">
        <f t="array" ref="W870">INDEX($F$4:$F$11219,(MATCH(K870&amp;$W$2,$D$4:$D$11219&amp;$A$4:$A$11219,0)))</f>
        <v>47</v>
      </c>
      <c r="X870" cm="1">
        <f t="array" ref="X870">INDEX($I$4:$I$11212,(MATCH(K870&amp;X$2,$D$4:$D$11219&amp;$A$4:$A$11219,0)))</f>
        <v>3</v>
      </c>
      <c r="Y870" cm="1">
        <f t="array" ref="Y870">INDEX($I$4:$I$11212,(MATCH(K870&amp;Y$2,$D$4:$D$11219&amp;$A$4:$A$11219,0)))</f>
        <v>2</v>
      </c>
      <c r="Z870" cm="1">
        <f t="array" ref="Z870">INDEX($I$4:$I$11212,(MATCH(K870&amp;Z$2,$D$4:$D$11219&amp;$A$4:$A$11219,0)))</f>
        <v>0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0</v>
      </c>
      <c r="AC870" cm="1">
        <f t="array" ref="AC870">INDEX($I$4:$I$11212,(MATCH(K870&amp;AC$2,$D$4:$D$11219&amp;$A$4:$A$11219,0)))</f>
        <v>0</v>
      </c>
      <c r="AD870" cm="1">
        <f t="array" ref="AD870">INDEX($I$4:$I$11212,(MATCH(K870&amp;AD$2,$D$4:$D$11219&amp;$A$4:$A$11219,0)))</f>
        <v>2</v>
      </c>
    </row>
    <row r="871" spans="1:30" x14ac:dyDescent="0.25">
      <c r="A871" s="5">
        <v>43987</v>
      </c>
      <c r="B871" t="str">
        <v>Solano</v>
      </c>
      <c r="C871" t="str">
        <v>California</v>
      </c>
      <c r="D871">
        <v>6095</v>
      </c>
      <c r="E871">
        <v>571</v>
      </c>
      <c r="F871">
        <v>23</v>
      </c>
      <c r="G871" s="6">
        <v>969</v>
      </c>
      <c r="H871" s="11">
        <f t="shared" si="30"/>
        <v>1</v>
      </c>
      <c r="I871" s="11">
        <f t="shared" si="31"/>
        <v>1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301</v>
      </c>
      <c r="P871" cm="1">
        <f t="array" ref="P871">INDEX($H$4:$H$11212,(MATCH(K871&amp;$P$2,$D$4:$D$11219&amp;$A$4:$A$11219,0)))</f>
        <v>4</v>
      </c>
      <c r="Q871" cm="1">
        <f t="array" ref="Q871">INDEX($H$4:$H$11212,(MATCH(K871&amp;Q$2,$D$4:$D$11219&amp;$A$4:$A$11219,0)))</f>
        <v>1</v>
      </c>
      <c r="R871" cm="1">
        <f t="array" ref="R871">INDEX($H$4:$H$11212,(MATCH(K871&amp;R$2,$D$4:$D$11219&amp;$A$4:$A$11219,0)))</f>
        <v>5</v>
      </c>
      <c r="S871" cm="1">
        <f t="array" ref="S871">INDEX($H$4:$H$11212,(MATCH(K871&amp;S$2,$D$4:$D$11219&amp;$A$4:$A$11219,0)))</f>
        <v>4</v>
      </c>
      <c r="T871" cm="1">
        <f t="array" ref="T871">INDEX($H$4:$H$11212,(MATCH(K871&amp;T$2,$D$4:$D$11219&amp;$A$4:$A$11219,0)))</f>
        <v>5</v>
      </c>
      <c r="U871" cm="1">
        <f t="array" ref="U871">INDEX($H$4:$H$11212,(MATCH(K871&amp;U$2,$D$4:$D$11219&amp;$A$4:$A$11219,0)))</f>
        <v>1</v>
      </c>
      <c r="V871" cm="1">
        <f t="array" ref="V871">INDEX($H$4:$H$11212,(MATCH(K871&amp;V$2,$D$4:$D$11219&amp;$A$4:$A$11219,0)))</f>
        <v>3</v>
      </c>
      <c r="W871" s="17" cm="1">
        <f t="array" ref="W871">INDEX($F$4:$F$11219,(MATCH(K871&amp;$W$2,$D$4:$D$11219&amp;$A$4:$A$11219,0)))</f>
        <v>5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0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0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1</v>
      </c>
    </row>
    <row r="872" spans="1:30" x14ac:dyDescent="0.25">
      <c r="A872" s="5">
        <v>43986</v>
      </c>
      <c r="B872" t="str">
        <v>Solano</v>
      </c>
      <c r="C872" t="str">
        <v>California</v>
      </c>
      <c r="D872">
        <v>6095</v>
      </c>
      <c r="E872">
        <v>570</v>
      </c>
      <c r="F872">
        <v>22</v>
      </c>
      <c r="G872" s="6">
        <v>969</v>
      </c>
      <c r="H872" s="11">
        <f t="shared" si="30"/>
        <v>6</v>
      </c>
      <c r="I872" s="11">
        <f t="shared" si="31"/>
        <v>0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52</v>
      </c>
      <c r="P872" cm="1">
        <f t="array" ref="P872">INDEX($H$4:$H$11212,(MATCH(K872&amp;$P$2,$D$4:$D$11219&amp;$A$4:$A$11219,0)))</f>
        <v>1</v>
      </c>
      <c r="Q872" cm="1">
        <f t="array" ref="Q872">INDEX($H$4:$H$11212,(MATCH(K872&amp;Q$2,$D$4:$D$11219&amp;$A$4:$A$11219,0)))</f>
        <v>0</v>
      </c>
      <c r="R872" cm="1">
        <f t="array" ref="R872">INDEX($H$4:$H$11212,(MATCH(K872&amp;R$2,$D$4:$D$11219&amp;$A$4:$A$11219,0)))</f>
        <v>0</v>
      </c>
      <c r="S872" cm="1">
        <f t="array" ref="S872">INDEX($H$4:$H$11212,(MATCH(K872&amp;S$2,$D$4:$D$11219&amp;$A$4:$A$11219,0)))</f>
        <v>0</v>
      </c>
      <c r="T872" cm="1">
        <f t="array" ref="T872">INDEX($H$4:$H$11212,(MATCH(K872&amp;T$2,$D$4:$D$11219&amp;$A$4:$A$11219,0)))</f>
        <v>0</v>
      </c>
      <c r="U872" cm="1">
        <f t="array" ref="U872">INDEX($H$4:$H$11212,(MATCH(K872&amp;U$2,$D$4:$D$11219&amp;$A$4:$A$11219,0)))</f>
        <v>0</v>
      </c>
      <c r="V872" cm="1">
        <f t="array" ref="V872">INDEX($H$4:$H$11212,(MATCH(K872&amp;V$2,$D$4:$D$11219&amp;$A$4:$A$11219,0)))</f>
        <v>1</v>
      </c>
      <c r="W872" s="17" cm="1">
        <f t="array" ref="W872">INDEX($F$4:$F$11219,(MATCH(K872&amp;$W$2,$D$4:$D$11219&amp;$A$4:$A$11219,0)))</f>
        <v>3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85</v>
      </c>
      <c r="B873" t="str">
        <v>Solano</v>
      </c>
      <c r="C873" t="str">
        <v>California</v>
      </c>
      <c r="D873">
        <v>6095</v>
      </c>
      <c r="E873">
        <v>564</v>
      </c>
      <c r="F873">
        <v>22</v>
      </c>
      <c r="G873" s="6">
        <v>969</v>
      </c>
      <c r="H873" s="11">
        <f t="shared" si="30"/>
        <v>12</v>
      </c>
      <c r="I873" s="11">
        <f t="shared" si="31"/>
        <v>0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673</v>
      </c>
      <c r="P873" cm="1">
        <f t="array" ref="P873">INDEX($H$4:$H$11212,(MATCH(K873&amp;$P$2,$D$4:$D$11219&amp;$A$4:$A$11219,0)))</f>
        <v>13</v>
      </c>
      <c r="Q873" cm="1">
        <f t="array" ref="Q873">INDEX($H$4:$H$11212,(MATCH(K873&amp;Q$2,$D$4:$D$11219&amp;$A$4:$A$11219,0)))</f>
        <v>1</v>
      </c>
      <c r="R873" cm="1">
        <f t="array" ref="R873">INDEX($H$4:$H$11212,(MATCH(K873&amp;R$2,$D$4:$D$11219&amp;$A$4:$A$11219,0)))</f>
        <v>1</v>
      </c>
      <c r="S873" cm="1">
        <f t="array" ref="S873">INDEX($H$4:$H$11212,(MATCH(K873&amp;S$2,$D$4:$D$11219&amp;$A$4:$A$11219,0)))</f>
        <v>0</v>
      </c>
      <c r="T873" cm="1">
        <f t="array" ref="T873">INDEX($H$4:$H$11212,(MATCH(K873&amp;T$2,$D$4:$D$11219&amp;$A$4:$A$11219,0)))</f>
        <v>7</v>
      </c>
      <c r="U873" cm="1">
        <f t="array" ref="U873">INDEX($H$4:$H$11212,(MATCH(K873&amp;U$2,$D$4:$D$11219&amp;$A$4:$A$11219,0)))</f>
        <v>1</v>
      </c>
      <c r="V873" cm="1">
        <f t="array" ref="V873">INDEX($H$4:$H$11212,(MATCH(K873&amp;V$2,$D$4:$D$11219&amp;$A$4:$A$11219,0)))</f>
        <v>2</v>
      </c>
      <c r="W873" s="17" cm="1">
        <f t="array" ref="W873">INDEX($F$4:$F$11219,(MATCH(K873&amp;$W$2,$D$4:$D$11219&amp;$A$4:$A$11219,0)))</f>
        <v>12</v>
      </c>
      <c r="X873" cm="1">
        <f t="array" ref="X873">INDEX($I$4:$I$11212,(MATCH(K873&amp;X$2,$D$4:$D$11219&amp;$A$4:$A$11219,0)))</f>
        <v>0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84</v>
      </c>
      <c r="B874" t="str">
        <v>Solano</v>
      </c>
      <c r="C874" t="str">
        <v>California</v>
      </c>
      <c r="D874">
        <v>6095</v>
      </c>
      <c r="E874">
        <v>552</v>
      </c>
      <c r="F874">
        <v>22</v>
      </c>
      <c r="G874" s="6">
        <v>969</v>
      </c>
      <c r="H874" s="11">
        <f t="shared" si="30"/>
        <v>1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68</v>
      </c>
      <c r="P874" cm="1">
        <f t="array" ref="P874">INDEX($H$4:$H$11212,(MATCH(K874&amp;$P$2,$D$4:$D$11219&amp;$A$4:$A$11219,0)))</f>
        <v>1</v>
      </c>
      <c r="Q874" cm="1">
        <f t="array" ref="Q874">INDEX($H$4:$H$11212,(MATCH(K874&amp;Q$2,$D$4:$D$11219&amp;$A$4:$A$11219,0)))</f>
        <v>0</v>
      </c>
      <c r="R874" cm="1">
        <f t="array" ref="R874">INDEX($H$4:$H$11212,(MATCH(K874&amp;R$2,$D$4:$D$11219&amp;$A$4:$A$11219,0)))</f>
        <v>2</v>
      </c>
      <c r="S874" cm="1">
        <f t="array" ref="S874">INDEX($H$4:$H$11212,(MATCH(K874&amp;S$2,$D$4:$D$11219&amp;$A$4:$A$11219,0)))</f>
        <v>1</v>
      </c>
      <c r="T874" cm="1">
        <f t="array" ref="T874">INDEX($H$4:$H$11212,(MATCH(K874&amp;T$2,$D$4:$D$11219&amp;$A$4:$A$11219,0)))</f>
        <v>8</v>
      </c>
      <c r="U874" cm="1">
        <f t="array" ref="U874">INDEX($H$4:$H$11212,(MATCH(K874&amp;U$2,$D$4:$D$11219&amp;$A$4:$A$11219,0)))</f>
        <v>1</v>
      </c>
      <c r="V874" cm="1">
        <f t="array" ref="V874">INDEX($H$4:$H$11212,(MATCH(K874&amp;V$2,$D$4:$D$11219&amp;$A$4:$A$11219,0)))</f>
        <v>3</v>
      </c>
      <c r="W874" s="17" cm="1">
        <f t="array" ref="W874">INDEX($F$4:$F$11219,(MATCH(K874&amp;$W$2,$D$4:$D$11219&amp;$A$4:$A$11219,0)))</f>
        <v>11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0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3983</v>
      </c>
      <c r="B875" t="str">
        <v>Solano</v>
      </c>
      <c r="C875" t="str">
        <v>California</v>
      </c>
      <c r="D875">
        <v>6095</v>
      </c>
      <c r="E875">
        <v>551</v>
      </c>
      <c r="F875">
        <v>22</v>
      </c>
      <c r="G875" s="6">
        <v>969</v>
      </c>
      <c r="H875" s="11">
        <f t="shared" si="30"/>
        <v>0</v>
      </c>
      <c r="I875" s="11">
        <f t="shared" si="31"/>
        <v>18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328</v>
      </c>
      <c r="P875" cm="1">
        <f t="array" ref="P875">INDEX($H$4:$H$11212,(MATCH(K875&amp;$P$2,$D$4:$D$11219&amp;$A$4:$A$11219,0)))</f>
        <v>14</v>
      </c>
      <c r="Q875" cm="1">
        <f t="array" ref="Q875">INDEX($H$4:$H$11212,(MATCH(K875&amp;Q$2,$D$4:$D$11219&amp;$A$4:$A$11219,0)))</f>
        <v>11</v>
      </c>
      <c r="R875" cm="1">
        <f t="array" ref="R875">INDEX($H$4:$H$11212,(MATCH(K875&amp;R$2,$D$4:$D$11219&amp;$A$4:$A$11219,0)))</f>
        <v>27</v>
      </c>
      <c r="S875" cm="1">
        <f t="array" ref="S875">INDEX($H$4:$H$11212,(MATCH(K875&amp;S$2,$D$4:$D$11219&amp;$A$4:$A$11219,0)))</f>
        <v>18</v>
      </c>
      <c r="T875" cm="1">
        <f t="array" ref="T875">INDEX($H$4:$H$11212,(MATCH(K875&amp;T$2,$D$4:$D$11219&amp;$A$4:$A$11219,0)))</f>
        <v>15</v>
      </c>
      <c r="U875" cm="1">
        <f t="array" ref="U875">INDEX($H$4:$H$11212,(MATCH(K875&amp;U$2,$D$4:$D$11219&amp;$A$4:$A$11219,0)))</f>
        <v>20</v>
      </c>
      <c r="V875" cm="1">
        <f t="array" ref="V875">INDEX($H$4:$H$11212,(MATCH(K875&amp;V$2,$D$4:$D$11219&amp;$A$4:$A$11219,0)))</f>
        <v>13</v>
      </c>
      <c r="W875" s="17" cm="1">
        <f t="array" ref="W875">INDEX($F$4:$F$11219,(MATCH(K875&amp;$W$2,$D$4:$D$11219&amp;$A$4:$A$11219,0)))</f>
        <v>4</v>
      </c>
      <c r="X875" cm="1">
        <f t="array" ref="X875">INDEX($I$4:$I$11212,(MATCH(K875&amp;X$2,$D$4:$D$11219&amp;$A$4:$A$11219,0)))</f>
        <v>1</v>
      </c>
      <c r="Y875" cm="1">
        <f t="array" ref="Y875">INDEX($I$4:$I$11212,(MATCH(K875&amp;Y$2,$D$4:$D$11219&amp;$A$4:$A$11219,0)))</f>
        <v>1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0</v>
      </c>
      <c r="AD875" cm="1">
        <f t="array" ref="AD875">INDEX($I$4:$I$11212,(MATCH(K875&amp;AD$2,$D$4:$D$11219&amp;$A$4:$A$11219,0)))</f>
        <v>1</v>
      </c>
    </row>
    <row r="876" spans="1:30" x14ac:dyDescent="0.25">
      <c r="A876" s="5">
        <v>43990</v>
      </c>
      <c r="B876" t="str">
        <v>Sonoma</v>
      </c>
      <c r="C876" t="str">
        <v>California</v>
      </c>
      <c r="D876">
        <v>6097</v>
      </c>
      <c r="E876">
        <v>664</v>
      </c>
      <c r="F876">
        <v>4</v>
      </c>
      <c r="G876" s="6">
        <v>1368</v>
      </c>
      <c r="H876" s="11">
        <f t="shared" si="30"/>
        <v>11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89</v>
      </c>
      <c r="B877" t="str">
        <v>Sonoma</v>
      </c>
      <c r="C877" t="str">
        <v>California</v>
      </c>
      <c r="D877">
        <v>6097</v>
      </c>
      <c r="E877">
        <v>653</v>
      </c>
      <c r="F877">
        <v>4</v>
      </c>
      <c r="G877" s="6">
        <v>1368</v>
      </c>
      <c r="H877" s="11">
        <f t="shared" si="30"/>
        <v>11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3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1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0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88</v>
      </c>
      <c r="B878" t="str">
        <v>Sonoma</v>
      </c>
      <c r="C878" t="str">
        <v>California</v>
      </c>
      <c r="D878">
        <v>6097</v>
      </c>
      <c r="E878">
        <v>642</v>
      </c>
      <c r="F878">
        <v>4</v>
      </c>
      <c r="G878" s="6">
        <v>1368</v>
      </c>
      <c r="H878" s="11">
        <f t="shared" si="30"/>
        <v>18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9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0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1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0</v>
      </c>
      <c r="V878" cm="1">
        <f t="array" ref="V878">INDEX($H$4:$H$11212,(MATCH(K878&amp;V$2,$D$4:$D$11219&amp;$A$4:$A$11219,0)))</f>
        <v>2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87</v>
      </c>
      <c r="B879" t="str">
        <v>Sonoma</v>
      </c>
      <c r="C879" t="str">
        <v>California</v>
      </c>
      <c r="D879">
        <v>6097</v>
      </c>
      <c r="E879">
        <v>624</v>
      </c>
      <c r="F879">
        <v>4</v>
      </c>
      <c r="G879" s="6">
        <v>1368</v>
      </c>
      <c r="H879" s="11">
        <f t="shared" si="30"/>
        <v>14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2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0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1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1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86</v>
      </c>
      <c r="B880" t="str">
        <v>Sonoma</v>
      </c>
      <c r="C880" t="str">
        <v>California</v>
      </c>
      <c r="D880">
        <v>6097</v>
      </c>
      <c r="E880">
        <v>610</v>
      </c>
      <c r="F880">
        <v>4</v>
      </c>
      <c r="G880" s="6">
        <v>1368</v>
      </c>
      <c r="H880" s="11">
        <f t="shared" si="30"/>
        <v>17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20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1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0</v>
      </c>
      <c r="T880" cm="1">
        <f t="array" ref="T880">INDEX($H$4:$H$11212,(MATCH(K880&amp;T$2,$D$4:$D$11219&amp;$A$4:$A$11219,0)))</f>
        <v>0</v>
      </c>
      <c r="U880" cm="1">
        <f t="array" ref="U880">INDEX($H$4:$H$11212,(MATCH(K880&amp;U$2,$D$4:$D$11219&amp;$A$4:$A$11219,0)))</f>
        <v>0</v>
      </c>
      <c r="V880" cm="1">
        <f t="array" ref="V880">INDEX($H$4:$H$11212,(MATCH(K880&amp;V$2,$D$4:$D$11219&amp;$A$4:$A$11219,0)))</f>
        <v>2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85</v>
      </c>
      <c r="B881" t="str">
        <v>Sonoma</v>
      </c>
      <c r="C881" t="str">
        <v>California</v>
      </c>
      <c r="D881">
        <v>6097</v>
      </c>
      <c r="E881">
        <v>593</v>
      </c>
      <c r="F881">
        <v>4</v>
      </c>
      <c r="G881" s="6">
        <v>1368</v>
      </c>
      <c r="H881" s="11">
        <f t="shared" si="30"/>
        <v>14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74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0</v>
      </c>
      <c r="R881" cm="1">
        <f t="array" ref="R881">INDEX($H$4:$H$11212,(MATCH(K881&amp;R$2,$D$4:$D$11219&amp;$A$4:$A$11219,0)))</f>
        <v>2</v>
      </c>
      <c r="S881" cm="1">
        <f t="array" ref="S881">INDEX($H$4:$H$11212,(MATCH(K881&amp;S$2,$D$4:$D$11219&amp;$A$4:$A$11219,0)))</f>
        <v>1</v>
      </c>
      <c r="T881" cm="1">
        <f t="array" ref="T881">INDEX($H$4:$H$11212,(MATCH(K881&amp;T$2,$D$4:$D$11219&amp;$A$4:$A$11219,0)))</f>
        <v>0</v>
      </c>
      <c r="U881" cm="1">
        <f t="array" ref="U881">INDEX($H$4:$H$11212,(MATCH(K881&amp;U$2,$D$4:$D$11219&amp;$A$4:$A$11219,0)))</f>
        <v>0</v>
      </c>
      <c r="V881" cm="1">
        <f t="array" ref="V881">INDEX($H$4:$H$11212,(MATCH(K881&amp;V$2,$D$4:$D$11219&amp;$A$4:$A$11219,0)))</f>
        <v>4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84</v>
      </c>
      <c r="B882" t="str">
        <v>Sonoma</v>
      </c>
      <c r="C882" t="str">
        <v>California</v>
      </c>
      <c r="D882">
        <v>6097</v>
      </c>
      <c r="E882">
        <v>579</v>
      </c>
      <c r="F882">
        <v>4</v>
      </c>
      <c r="G882" s="6">
        <v>1368</v>
      </c>
      <c r="H882" s="11">
        <f t="shared" si="30"/>
        <v>13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38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0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0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0</v>
      </c>
      <c r="V882" cm="1">
        <f t="array" ref="V882">INDEX($H$4:$H$11212,(MATCH(K882&amp;V$2,$D$4:$D$11219&amp;$A$4:$A$11219,0)))</f>
        <v>3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83</v>
      </c>
      <c r="B883" t="str">
        <v>Sonoma</v>
      </c>
      <c r="C883" t="str">
        <v>California</v>
      </c>
      <c r="D883">
        <v>6097</v>
      </c>
      <c r="E883">
        <v>566</v>
      </c>
      <c r="F883">
        <v>4</v>
      </c>
      <c r="G883" s="6">
        <v>1368</v>
      </c>
      <c r="H883" s="11">
        <f t="shared" si="30"/>
        <v>501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103</v>
      </c>
      <c r="P883" cm="1">
        <f t="array" ref="P883">INDEX($H$4:$H$11212,(MATCH(K883&amp;$P$2,$D$4:$D$11219&amp;$A$4:$A$11219,0)))</f>
        <v>2</v>
      </c>
      <c r="Q883" cm="1">
        <f t="array" ref="Q883">INDEX($H$4:$H$11212,(MATCH(K883&amp;Q$2,$D$4:$D$11219&amp;$A$4:$A$11219,0)))</f>
        <v>0</v>
      </c>
      <c r="R883" cm="1">
        <f t="array" ref="R883">INDEX($H$4:$H$11212,(MATCH(K883&amp;R$2,$D$4:$D$11219&amp;$A$4:$A$11219,0)))</f>
        <v>0</v>
      </c>
      <c r="S883" cm="1">
        <f t="array" ref="S883">INDEX($H$4:$H$11212,(MATCH(K883&amp;S$2,$D$4:$D$11219&amp;$A$4:$A$11219,0)))</f>
        <v>1</v>
      </c>
      <c r="T883" cm="1">
        <f t="array" ref="T883">INDEX($H$4:$H$11212,(MATCH(K883&amp;T$2,$D$4:$D$11219&amp;$A$4:$A$11219,0)))</f>
        <v>0</v>
      </c>
      <c r="U883" cm="1">
        <f t="array" ref="U883">INDEX($H$4:$H$11212,(MATCH(K883&amp;U$2,$D$4:$D$11219&amp;$A$4:$A$11219,0)))</f>
        <v>0</v>
      </c>
      <c r="V883" cm="1">
        <f t="array" ref="V883">INDEX($H$4:$H$11212,(MATCH(K883&amp;V$2,$D$4:$D$11219&amp;$A$4:$A$11219,0)))</f>
        <v>0</v>
      </c>
      <c r="W883" s="17" cm="1">
        <f t="array" ref="W883">INDEX($F$4:$F$11219,(MATCH(K883&amp;$W$2,$D$4:$D$11219&amp;$A$4:$A$11219,0)))</f>
        <v>1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3990</v>
      </c>
      <c r="B884" t="str">
        <v>Sutter</v>
      </c>
      <c r="C884" t="str">
        <v>California</v>
      </c>
      <c r="D884">
        <v>6101</v>
      </c>
      <c r="E884">
        <v>65</v>
      </c>
      <c r="F884">
        <v>2</v>
      </c>
      <c r="G884" s="6">
        <v>970</v>
      </c>
      <c r="H884" s="11">
        <f t="shared" si="30"/>
        <v>7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3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0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0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1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89</v>
      </c>
      <c r="B885" t="str">
        <v>Sutter</v>
      </c>
      <c r="C885" t="str">
        <v>California</v>
      </c>
      <c r="D885">
        <v>6101</v>
      </c>
      <c r="E885">
        <v>58</v>
      </c>
      <c r="F885">
        <v>2</v>
      </c>
      <c r="G885" s="6">
        <v>970</v>
      </c>
      <c r="H885" s="11">
        <f t="shared" si="30"/>
        <v>3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977</v>
      </c>
      <c r="P885" cm="1">
        <f t="array" ref="P885">INDEX($H$4:$H$11212,(MATCH(K885&amp;$P$2,$D$4:$D$11219&amp;$A$4:$A$11219,0)))</f>
        <v>0</v>
      </c>
      <c r="Q885" cm="1">
        <f t="array" ref="Q885">INDEX($H$4:$H$11212,(MATCH(K885&amp;Q$2,$D$4:$D$11219&amp;$A$4:$A$11219,0)))</f>
        <v>16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46</v>
      </c>
      <c r="T885" cm="1">
        <f t="array" ref="T885">INDEX($H$4:$H$11212,(MATCH(K885&amp;T$2,$D$4:$D$11219&amp;$A$4:$A$11219,0)))</f>
        <v>0</v>
      </c>
      <c r="U885" cm="1">
        <f t="array" ref="U885">INDEX($H$4:$H$11212,(MATCH(K885&amp;U$2,$D$4:$D$11219&amp;$A$4:$A$11219,0)))</f>
        <v>1</v>
      </c>
      <c r="V885" cm="1">
        <f t="array" ref="V885">INDEX($H$4:$H$11212,(MATCH(K885&amp;V$2,$D$4:$D$11219&amp;$A$4:$A$11219,0)))</f>
        <v>37</v>
      </c>
      <c r="W885" s="17" cm="1">
        <f t="array" ref="W885">INDEX($F$4:$F$11219,(MATCH(K885&amp;$W$2,$D$4:$D$11219&amp;$A$4:$A$11219,0)))</f>
        <v>71</v>
      </c>
      <c r="X885" cm="1">
        <f t="array" ref="X885">INDEX($I$4:$I$11212,(MATCH(K885&amp;X$2,$D$4:$D$11219&amp;$A$4:$A$11219,0)))</f>
        <v>3</v>
      </c>
      <c r="Y885" cm="1">
        <f t="array" ref="Y885">INDEX($I$4:$I$11212,(MATCH(K885&amp;Y$2,$D$4:$D$11219&amp;$A$4:$A$11219,0)))</f>
        <v>0</v>
      </c>
      <c r="Z885" cm="1">
        <f t="array" ref="Z885">INDEX($I$4:$I$11212,(MATCH(K885&amp;Z$2,$D$4:$D$11219&amp;$A$4:$A$11219,0)))</f>
        <v>1</v>
      </c>
      <c r="AA885" cm="1">
        <f t="array" ref="AA885">INDEX($I$4:$I$11212,(MATCH(K885&amp;AA$2,$D$4:$D$11219&amp;$A$4:$A$11219,0)))</f>
        <v>1</v>
      </c>
      <c r="AB885" cm="1">
        <f t="array" ref="AB885">INDEX($I$4:$I$11212,(MATCH(K885&amp;AB$2,$D$4:$D$11219&amp;$A$4:$A$11219,0)))</f>
        <v>1</v>
      </c>
      <c r="AC885" cm="1">
        <f t="array" ref="AC885">INDEX($I$4:$I$11212,(MATCH(K885&amp;AC$2,$D$4:$D$11219&amp;$A$4:$A$11219,0)))</f>
        <v>0</v>
      </c>
      <c r="AD885" cm="1">
        <f t="array" ref="AD885">INDEX($I$4:$I$11212,(MATCH(K885&amp;AD$2,$D$4:$D$11219&amp;$A$4:$A$11219,0)))</f>
        <v>2</v>
      </c>
    </row>
    <row r="886" spans="1:30" x14ac:dyDescent="0.25">
      <c r="A886" s="5">
        <v>43988</v>
      </c>
      <c r="B886" t="str">
        <v>Sutter</v>
      </c>
      <c r="C886" t="str">
        <v>California</v>
      </c>
      <c r="D886">
        <v>6101</v>
      </c>
      <c r="E886">
        <v>55</v>
      </c>
      <c r="F886">
        <v>2</v>
      </c>
      <c r="G886" s="6">
        <v>970</v>
      </c>
      <c r="H886" s="11">
        <f t="shared" si="30"/>
        <v>3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103</v>
      </c>
      <c r="P886" cm="1">
        <f t="array" ref="P886">INDEX($H$4:$H$11212,(MATCH(K886&amp;$P$2,$D$4:$D$11219&amp;$A$4:$A$11219,0)))</f>
        <v>2</v>
      </c>
      <c r="Q886" cm="1">
        <f t="array" ref="Q886">INDEX($H$4:$H$11212,(MATCH(K886&amp;Q$2,$D$4:$D$11219&amp;$A$4:$A$11219,0)))</f>
        <v>3</v>
      </c>
      <c r="R886" cm="1">
        <f t="array" ref="R886">INDEX($H$4:$H$11212,(MATCH(K886&amp;R$2,$D$4:$D$11219&amp;$A$4:$A$11219,0)))</f>
        <v>1</v>
      </c>
      <c r="S886" cm="1">
        <f t="array" ref="S886">INDEX($H$4:$H$11212,(MATCH(K886&amp;S$2,$D$4:$D$11219&amp;$A$4:$A$11219,0)))</f>
        <v>1</v>
      </c>
      <c r="T886" cm="1">
        <f t="array" ref="T886">INDEX($H$4:$H$11212,(MATCH(K886&amp;T$2,$D$4:$D$11219&amp;$A$4:$A$11219,0)))</f>
        <v>0</v>
      </c>
      <c r="U886" cm="1">
        <f t="array" ref="U886">INDEX($H$4:$H$11212,(MATCH(K886&amp;U$2,$D$4:$D$11219&amp;$A$4:$A$11219,0)))</f>
        <v>0</v>
      </c>
      <c r="V886" cm="1">
        <f t="array" ref="V886">INDEX($H$4:$H$11212,(MATCH(K886&amp;V$2,$D$4:$D$11219&amp;$A$4:$A$11219,0)))</f>
        <v>3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87</v>
      </c>
      <c r="B887" t="str">
        <v>Sutter</v>
      </c>
      <c r="C887" t="str">
        <v>California</v>
      </c>
      <c r="D887">
        <v>6101</v>
      </c>
      <c r="E887">
        <v>52</v>
      </c>
      <c r="F887">
        <v>2</v>
      </c>
      <c r="G887" s="6">
        <v>970</v>
      </c>
      <c r="H887" s="11">
        <f t="shared" si="30"/>
        <v>1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458</v>
      </c>
      <c r="P887" cm="1">
        <f t="array" ref="P887">INDEX($H$4:$H$11212,(MATCH(K887&amp;$P$2,$D$4:$D$11219&amp;$A$4:$A$11219,0)))</f>
        <v>4</v>
      </c>
      <c r="Q887" cm="1">
        <f t="array" ref="Q887">INDEX($H$4:$H$11212,(MATCH(K887&amp;Q$2,$D$4:$D$11219&amp;$A$4:$A$11219,0)))</f>
        <v>3</v>
      </c>
      <c r="R887" cm="1">
        <f t="array" ref="R887">INDEX($H$4:$H$11212,(MATCH(K887&amp;R$2,$D$4:$D$11219&amp;$A$4:$A$11219,0)))</f>
        <v>5</v>
      </c>
      <c r="S887" cm="1">
        <f t="array" ref="S887">INDEX($H$4:$H$11212,(MATCH(K887&amp;S$2,$D$4:$D$11219&amp;$A$4:$A$11219,0)))</f>
        <v>6</v>
      </c>
      <c r="T887" cm="1">
        <f t="array" ref="T887">INDEX($H$4:$H$11212,(MATCH(K887&amp;T$2,$D$4:$D$11219&amp;$A$4:$A$11219,0)))</f>
        <v>0</v>
      </c>
      <c r="U887" cm="1">
        <f t="array" ref="U887">INDEX($H$4:$H$11212,(MATCH(K887&amp;U$2,$D$4:$D$11219&amp;$A$4:$A$11219,0)))</f>
        <v>0</v>
      </c>
      <c r="V887" cm="1">
        <f t="array" ref="V887">INDEX($H$4:$H$11212,(MATCH(K887&amp;V$2,$D$4:$D$11219&amp;$A$4:$A$11219,0)))</f>
        <v>14</v>
      </c>
      <c r="W887" s="17" cm="1">
        <f t="array" ref="W887">INDEX($F$4:$F$11219,(MATCH(K887&amp;$W$2,$D$4:$D$11219&amp;$A$4:$A$11219,0)))</f>
        <v>6</v>
      </c>
      <c r="X887" cm="1">
        <f t="array" ref="X887">INDEX($I$4:$I$11212,(MATCH(K887&amp;X$2,$D$4:$D$11219&amp;$A$4:$A$11219,0)))</f>
        <v>1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1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86</v>
      </c>
      <c r="B888" t="str">
        <v>Sutter</v>
      </c>
      <c r="C888" t="str">
        <v>California</v>
      </c>
      <c r="D888">
        <v>6101</v>
      </c>
      <c r="E888">
        <v>51</v>
      </c>
      <c r="F888">
        <v>2</v>
      </c>
      <c r="G888" s="6">
        <v>970</v>
      </c>
      <c r="H888" s="11">
        <f t="shared" si="30"/>
        <v>3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7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1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0</v>
      </c>
      <c r="U888" cm="1">
        <f t="array" ref="U888">INDEX($H$4:$H$11212,(MATCH(K888&amp;U$2,$D$4:$D$11219&amp;$A$4:$A$11219,0)))</f>
        <v>0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85</v>
      </c>
      <c r="B889" t="str">
        <v>Sutter</v>
      </c>
      <c r="C889" t="str">
        <v>California</v>
      </c>
      <c r="D889">
        <v>6101</v>
      </c>
      <c r="E889">
        <v>48</v>
      </c>
      <c r="F889">
        <v>2</v>
      </c>
      <c r="G889" s="6">
        <v>970</v>
      </c>
      <c r="H889" s="11">
        <f t="shared" si="30"/>
        <v>2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5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0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84</v>
      </c>
      <c r="B890" t="str">
        <v>Sutter</v>
      </c>
      <c r="C890" t="str">
        <v>California</v>
      </c>
      <c r="D890">
        <v>6101</v>
      </c>
      <c r="E890">
        <v>46</v>
      </c>
      <c r="F890">
        <v>2</v>
      </c>
      <c r="G890" s="6">
        <v>970</v>
      </c>
      <c r="H890" s="11">
        <f t="shared" si="30"/>
        <v>0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19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3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0</v>
      </c>
      <c r="T890" cm="1">
        <f t="array" ref="T890">INDEX($H$4:$H$11212,(MATCH(K890&amp;T$2,$D$4:$D$11219&amp;$A$4:$A$11219,0)))</f>
        <v>0</v>
      </c>
      <c r="U890" cm="1">
        <f t="array" ref="U890">INDEX($H$4:$H$11212,(MATCH(K890&amp;U$2,$D$4:$D$11219&amp;$A$4:$A$11219,0)))</f>
        <v>0</v>
      </c>
      <c r="V890" cm="1">
        <f t="array" ref="V890">INDEX($H$4:$H$11212,(MATCH(K890&amp;V$2,$D$4:$D$11219&amp;$A$4:$A$11219,0)))</f>
        <v>0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83</v>
      </c>
      <c r="B891" t="str">
        <v>Sutter</v>
      </c>
      <c r="C891" t="str">
        <v>California</v>
      </c>
      <c r="D891">
        <v>6101</v>
      </c>
      <c r="E891">
        <v>46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9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1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1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90</v>
      </c>
      <c r="B892" t="str">
        <v>Ventura</v>
      </c>
      <c r="C892" t="str">
        <v>California</v>
      </c>
      <c r="D892">
        <v>6111</v>
      </c>
      <c r="E892">
        <v>1341</v>
      </c>
      <c r="F892">
        <v>35</v>
      </c>
      <c r="G892" s="6">
        <v>440</v>
      </c>
      <c r="H892" s="11">
        <f t="shared" si="30"/>
        <v>38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31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2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1</v>
      </c>
      <c r="T892" cm="1">
        <f t="array" ref="T892">INDEX($H$4:$H$11212,(MATCH(K892&amp;T$2,$D$4:$D$11219&amp;$A$4:$A$11219,0)))</f>
        <v>0</v>
      </c>
      <c r="U892" cm="1">
        <f t="array" ref="U892">INDEX($H$4:$H$11212,(MATCH(K892&amp;U$2,$D$4:$D$11219&amp;$A$4:$A$11219,0)))</f>
        <v>0</v>
      </c>
      <c r="V892" cm="1">
        <f t="array" ref="V892">INDEX($H$4:$H$11212,(MATCH(K892&amp;V$2,$D$4:$D$11219&amp;$A$4:$A$11219,0)))</f>
        <v>1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89</v>
      </c>
      <c r="B893" t="str">
        <v>Ventura</v>
      </c>
      <c r="C893" t="str">
        <v>California</v>
      </c>
      <c r="D893">
        <v>6111</v>
      </c>
      <c r="E893">
        <v>1303</v>
      </c>
      <c r="F893">
        <v>35</v>
      </c>
      <c r="G893" s="6">
        <v>440</v>
      </c>
      <c r="H893" s="11">
        <f t="shared" si="30"/>
        <v>29</v>
      </c>
      <c r="I893" s="11">
        <f t="shared" si="31"/>
        <v>0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384</v>
      </c>
      <c r="P893" cm="1">
        <f t="array" ref="P893">INDEX($H$4:$H$11212,(MATCH(K893&amp;$P$2,$D$4:$D$11219&amp;$A$4:$A$11219,0)))</f>
        <v>0</v>
      </c>
      <c r="Q893" cm="1">
        <f t="array" ref="Q893">INDEX($H$4:$H$11212,(MATCH(K893&amp;Q$2,$D$4:$D$11219&amp;$A$4:$A$11219,0)))</f>
        <v>8</v>
      </c>
      <c r="R893" cm="1">
        <f t="array" ref="R893">INDEX($H$4:$H$11212,(MATCH(K893&amp;R$2,$D$4:$D$11219&amp;$A$4:$A$11219,0)))</f>
        <v>12</v>
      </c>
      <c r="S893" cm="1">
        <f t="array" ref="S893">INDEX($H$4:$H$11212,(MATCH(K893&amp;S$2,$D$4:$D$11219&amp;$A$4:$A$11219,0)))</f>
        <v>21</v>
      </c>
      <c r="T893" cm="1">
        <f t="array" ref="T893">INDEX($H$4:$H$11212,(MATCH(K893&amp;T$2,$D$4:$D$11219&amp;$A$4:$A$11219,0)))</f>
        <v>3</v>
      </c>
      <c r="U893" cm="1">
        <f t="array" ref="U893">INDEX($H$4:$H$11212,(MATCH(K893&amp;U$2,$D$4:$D$11219&amp;$A$4:$A$11219,0)))</f>
        <v>0</v>
      </c>
      <c r="V893" cm="1">
        <f t="array" ref="V893">INDEX($H$4:$H$11212,(MATCH(K893&amp;V$2,$D$4:$D$11219&amp;$A$4:$A$11219,0)))</f>
        <v>12</v>
      </c>
      <c r="W893" s="17" cm="1">
        <f t="array" ref="W893">INDEX($F$4:$F$11219,(MATCH(K893&amp;$W$2,$D$4:$D$11219&amp;$A$4:$A$11219,0)))</f>
        <v>7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0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0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0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88</v>
      </c>
      <c r="B894" t="str">
        <v>Ventura</v>
      </c>
      <c r="C894" t="str">
        <v>California</v>
      </c>
      <c r="D894">
        <v>6111</v>
      </c>
      <c r="E894">
        <v>1274</v>
      </c>
      <c r="F894">
        <v>35</v>
      </c>
      <c r="G894" s="6">
        <v>440</v>
      </c>
      <c r="H894" s="11">
        <f t="shared" si="30"/>
        <v>13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31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0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0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0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87</v>
      </c>
      <c r="B895" t="str">
        <v>Ventura</v>
      </c>
      <c r="C895" t="str">
        <v>California</v>
      </c>
      <c r="D895">
        <v>6111</v>
      </c>
      <c r="E895">
        <v>1261</v>
      </c>
      <c r="F895">
        <v>35</v>
      </c>
      <c r="G895" s="6">
        <v>440</v>
      </c>
      <c r="H895" s="11">
        <f t="shared" si="30"/>
        <v>45</v>
      </c>
      <c r="I895" s="11">
        <f t="shared" si="31"/>
        <v>0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575</v>
      </c>
      <c r="P895" cm="1">
        <f t="array" ref="P895">INDEX($H$4:$H$11212,(MATCH(K895&amp;$P$2,$D$4:$D$11219&amp;$A$4:$A$11219,0)))</f>
        <v>17</v>
      </c>
      <c r="Q895" cm="1">
        <f t="array" ref="Q895">INDEX($H$4:$H$11212,(MATCH(K895&amp;Q$2,$D$4:$D$11219&amp;$A$4:$A$11219,0)))</f>
        <v>43</v>
      </c>
      <c r="R895" cm="1">
        <f t="array" ref="R895">INDEX($H$4:$H$11212,(MATCH(K895&amp;R$2,$D$4:$D$11219&amp;$A$4:$A$11219,0)))</f>
        <v>15</v>
      </c>
      <c r="S895" cm="1">
        <f t="array" ref="S895">INDEX($H$4:$H$11212,(MATCH(K895&amp;S$2,$D$4:$D$11219&amp;$A$4:$A$11219,0)))</f>
        <v>37</v>
      </c>
      <c r="T895" cm="1">
        <f t="array" ref="T895">INDEX($H$4:$H$11212,(MATCH(K895&amp;T$2,$D$4:$D$11219&amp;$A$4:$A$11219,0)))</f>
        <v>15</v>
      </c>
      <c r="U895" cm="1">
        <f t="array" ref="U895">INDEX($H$4:$H$11212,(MATCH(K895&amp;U$2,$D$4:$D$11219&amp;$A$4:$A$11219,0)))</f>
        <v>10</v>
      </c>
      <c r="V895" cm="1">
        <f t="array" ref="V895">INDEX($H$4:$H$11212,(MATCH(K895&amp;V$2,$D$4:$D$11219&amp;$A$4:$A$11219,0)))</f>
        <v>13</v>
      </c>
      <c r="W895" s="17" cm="1">
        <f t="array" ref="W895">INDEX($F$4:$F$11219,(MATCH(K895&amp;$W$2,$D$4:$D$11219&amp;$A$4:$A$11219,0)))</f>
        <v>75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0</v>
      </c>
      <c r="AA895" cm="1">
        <f t="array" ref="AA895">INDEX($I$4:$I$11212,(MATCH(K895&amp;AA$2,$D$4:$D$11219&amp;$A$4:$A$11219,0)))</f>
        <v>1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3986</v>
      </c>
      <c r="B896" t="str">
        <v>Ventura</v>
      </c>
      <c r="C896" t="str">
        <v>California</v>
      </c>
      <c r="D896">
        <v>6111</v>
      </c>
      <c r="E896">
        <v>1216</v>
      </c>
      <c r="F896">
        <v>35</v>
      </c>
      <c r="G896" s="6">
        <v>440</v>
      </c>
      <c r="H896" s="11">
        <f t="shared" si="30"/>
        <v>26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80</v>
      </c>
      <c r="P896" cm="1">
        <f t="array" ref="P896">INDEX($H$4:$H$11212,(MATCH(K896&amp;$P$2,$D$4:$D$11219&amp;$A$4:$A$11219,0)))</f>
        <v>3</v>
      </c>
      <c r="Q896" cm="1">
        <f t="array" ref="Q896">INDEX($H$4:$H$11212,(MATCH(K896&amp;Q$2,$D$4:$D$11219&amp;$A$4:$A$11219,0)))</f>
        <v>2</v>
      </c>
      <c r="R896" cm="1">
        <f t="array" ref="R896">INDEX($H$4:$H$11212,(MATCH(K896&amp;R$2,$D$4:$D$11219&amp;$A$4:$A$11219,0)))</f>
        <v>2</v>
      </c>
      <c r="S896" cm="1">
        <f t="array" ref="S896">INDEX($H$4:$H$11212,(MATCH(K896&amp;S$2,$D$4:$D$11219&amp;$A$4:$A$11219,0)))</f>
        <v>1</v>
      </c>
      <c r="T896" cm="1">
        <f t="array" ref="T896">INDEX($H$4:$H$11212,(MATCH(K896&amp;T$2,$D$4:$D$11219&amp;$A$4:$A$11219,0)))</f>
        <v>0</v>
      </c>
      <c r="U896" cm="1">
        <f t="array" ref="U896">INDEX($H$4:$H$11212,(MATCH(K896&amp;U$2,$D$4:$D$11219&amp;$A$4:$A$11219,0)))</f>
        <v>0</v>
      </c>
      <c r="V896" cm="1">
        <f t="array" ref="V896">INDEX($H$4:$H$11212,(MATCH(K896&amp;V$2,$D$4:$D$11219&amp;$A$4:$A$11219,0)))</f>
        <v>2</v>
      </c>
      <c r="W896" s="17" cm="1">
        <f t="array" ref="W896">INDEX($F$4:$F$11219,(MATCH(K896&amp;$W$2,$D$4:$D$11219&amp;$A$4:$A$11219,0)))</f>
        <v>2</v>
      </c>
      <c r="X896" cm="1">
        <f t="array" ref="X896">INDEX($I$4:$I$11212,(MATCH(K896&amp;X$2,$D$4:$D$11219&amp;$A$4:$A$11219,0)))</f>
        <v>0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0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0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3985</v>
      </c>
      <c r="B897" t="str">
        <v>Ventura</v>
      </c>
      <c r="C897" t="str">
        <v>California</v>
      </c>
      <c r="D897">
        <v>6111</v>
      </c>
      <c r="E897">
        <v>1190</v>
      </c>
      <c r="F897">
        <v>35</v>
      </c>
      <c r="G897" s="6">
        <v>440</v>
      </c>
      <c r="H897" s="11">
        <f t="shared" si="30"/>
        <v>26</v>
      </c>
      <c r="I897" s="11">
        <f t="shared" si="31"/>
        <v>1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6831</v>
      </c>
      <c r="P897" cm="1">
        <f t="array" ref="P897">INDEX($H$4:$H$11212,(MATCH(K897&amp;$P$2,$D$4:$D$11219&amp;$A$4:$A$11219,0)))</f>
        <v>86</v>
      </c>
      <c r="Q897" cm="1">
        <f t="array" ref="Q897">INDEX($H$4:$H$11212,(MATCH(K897&amp;Q$2,$D$4:$D$11219&amp;$A$4:$A$11219,0)))</f>
        <v>72</v>
      </c>
      <c r="R897" cm="1">
        <f t="array" ref="R897">INDEX($H$4:$H$11212,(MATCH(K897&amp;R$2,$D$4:$D$11219&amp;$A$4:$A$11219,0)))</f>
        <v>19</v>
      </c>
      <c r="S897" cm="1">
        <f t="array" ref="S897">INDEX($H$4:$H$11212,(MATCH(K897&amp;S$2,$D$4:$D$11219&amp;$A$4:$A$11219,0)))</f>
        <v>114</v>
      </c>
      <c r="T897" cm="1">
        <f t="array" ref="T897">INDEX($H$4:$H$11212,(MATCH(K897&amp;T$2,$D$4:$D$11219&amp;$A$4:$A$11219,0)))</f>
        <v>107</v>
      </c>
      <c r="U897" cm="1">
        <f t="array" ref="U897">INDEX($H$4:$H$11212,(MATCH(K897&amp;U$2,$D$4:$D$11219&amp;$A$4:$A$11219,0)))</f>
        <v>57</v>
      </c>
      <c r="V897" cm="1">
        <f t="array" ref="V897">INDEX($H$4:$H$11212,(MATCH(K897&amp;V$2,$D$4:$D$11219&amp;$A$4:$A$11219,0)))</f>
        <v>61</v>
      </c>
      <c r="W897" s="17" cm="1">
        <f t="array" ref="W897">INDEX($F$4:$F$11219,(MATCH(K897&amp;$W$2,$D$4:$D$11219&amp;$A$4:$A$11219,0)))</f>
        <v>388</v>
      </c>
      <c r="X897" cm="1">
        <f t="array" ref="X897">INDEX($I$4:$I$11212,(MATCH(K897&amp;X$2,$D$4:$D$11219&amp;$A$4:$A$11219,0)))</f>
        <v>9</v>
      </c>
      <c r="Y897" cm="1">
        <f t="array" ref="Y897">INDEX($I$4:$I$11212,(MATCH(K897&amp;Y$2,$D$4:$D$11219&amp;$A$4:$A$11219,0)))</f>
        <v>8</v>
      </c>
      <c r="Z897" cm="1">
        <f t="array" ref="Z897">INDEX($I$4:$I$11212,(MATCH(K897&amp;Z$2,$D$4:$D$11219&amp;$A$4:$A$11219,0)))</f>
        <v>5</v>
      </c>
      <c r="AA897" cm="1">
        <f t="array" ref="AA897">INDEX($I$4:$I$11212,(MATCH(K897&amp;AA$2,$D$4:$D$11219&amp;$A$4:$A$11219,0)))</f>
        <v>5</v>
      </c>
      <c r="AB897" cm="1">
        <f t="array" ref="AB897">INDEX($I$4:$I$11212,(MATCH(K897&amp;AB$2,$D$4:$D$11219&amp;$A$4:$A$11219,0)))</f>
        <v>8</v>
      </c>
      <c r="AC897" cm="1">
        <f t="array" ref="AC897">INDEX($I$4:$I$11212,(MATCH(K897&amp;AC$2,$D$4:$D$11219&amp;$A$4:$A$11219,0)))</f>
        <v>2</v>
      </c>
      <c r="AD897" cm="1">
        <f t="array" ref="AD897">INDEX($I$4:$I$11212,(MATCH(K897&amp;AD$2,$D$4:$D$11219&amp;$A$4:$A$11219,0)))</f>
        <v>2</v>
      </c>
    </row>
    <row r="898" spans="1:30" x14ac:dyDescent="0.25">
      <c r="A898" s="5">
        <v>43984</v>
      </c>
      <c r="B898" t="str">
        <v>Ventura</v>
      </c>
      <c r="C898" t="str">
        <v>California</v>
      </c>
      <c r="D898">
        <v>6111</v>
      </c>
      <c r="E898">
        <v>1164</v>
      </c>
      <c r="F898">
        <v>34</v>
      </c>
      <c r="G898" s="6">
        <v>440</v>
      </c>
      <c r="H898" s="11">
        <f t="shared" si="30"/>
        <v>12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957</v>
      </c>
      <c r="P898" cm="1">
        <f t="array" ref="P898">INDEX($H$4:$H$11212,(MATCH(K898&amp;$P$2,$D$4:$D$11219&amp;$A$4:$A$11219,0)))</f>
        <v>13</v>
      </c>
      <c r="Q898" cm="1">
        <f t="array" ref="Q898">INDEX($H$4:$H$11212,(MATCH(K898&amp;Q$2,$D$4:$D$11219&amp;$A$4:$A$11219,0)))</f>
        <v>14</v>
      </c>
      <c r="R898" cm="1">
        <f t="array" ref="R898">INDEX($H$4:$H$11212,(MATCH(K898&amp;R$2,$D$4:$D$11219&amp;$A$4:$A$11219,0)))</f>
        <v>7</v>
      </c>
      <c r="S898" cm="1">
        <f t="array" ref="S898">INDEX($H$4:$H$11212,(MATCH(K898&amp;S$2,$D$4:$D$11219&amp;$A$4:$A$11219,0)))</f>
        <v>13</v>
      </c>
      <c r="T898" cm="1">
        <f t="array" ref="T898">INDEX($H$4:$H$11212,(MATCH(K898&amp;T$2,$D$4:$D$11219&amp;$A$4:$A$11219,0)))</f>
        <v>0</v>
      </c>
      <c r="U898" cm="1">
        <f t="array" ref="U898">INDEX($H$4:$H$11212,(MATCH(K898&amp;U$2,$D$4:$D$11219&amp;$A$4:$A$11219,0)))</f>
        <v>2</v>
      </c>
      <c r="V898" cm="1">
        <f t="array" ref="V898">INDEX($H$4:$H$11212,(MATCH(K898&amp;V$2,$D$4:$D$11219&amp;$A$4:$A$11219,0)))</f>
        <v>2</v>
      </c>
      <c r="W898" s="17" cm="1">
        <f t="array" ref="W898">INDEX($F$4:$F$11219,(MATCH(K898&amp;$W$2,$D$4:$D$11219&amp;$A$4:$A$11219,0)))</f>
        <v>101</v>
      </c>
      <c r="X898" cm="1">
        <f t="array" ref="X898">INDEX($I$4:$I$11212,(MATCH(K898&amp;X$2,$D$4:$D$11219&amp;$A$4:$A$11219,0)))</f>
        <v>1</v>
      </c>
      <c r="Y898" cm="1">
        <f t="array" ref="Y898">INDEX($I$4:$I$11212,(MATCH(K898&amp;Y$2,$D$4:$D$11219&amp;$A$4:$A$11219,0)))</f>
        <v>3</v>
      </c>
      <c r="Z898" cm="1">
        <f t="array" ref="Z898">INDEX($I$4:$I$11212,(MATCH(K898&amp;Z$2,$D$4:$D$11219&amp;$A$4:$A$11219,0)))</f>
        <v>2</v>
      </c>
      <c r="AA898" cm="1">
        <f t="array" ref="AA898">INDEX($I$4:$I$11212,(MATCH(K898&amp;AA$2,$D$4:$D$11219&amp;$A$4:$A$11219,0)))</f>
        <v>0</v>
      </c>
      <c r="AB898" cm="1">
        <f t="array" ref="AB898">INDEX($I$4:$I$11212,(MATCH(K898&amp;AB$2,$D$4:$D$11219&amp;$A$4:$A$11219,0)))</f>
        <v>3</v>
      </c>
      <c r="AC898" cm="1">
        <f t="array" ref="AC898">INDEX($I$4:$I$11212,(MATCH(K898&amp;AC$2,$D$4:$D$11219&amp;$A$4:$A$11219,0)))</f>
        <v>0</v>
      </c>
      <c r="AD898" cm="1">
        <f t="array" ref="AD898">INDEX($I$4:$I$11212,(MATCH(K898&amp;AD$2,$D$4:$D$11219&amp;$A$4:$A$11219,0)))</f>
        <v>0</v>
      </c>
    </row>
    <row r="899" spans="1:30" x14ac:dyDescent="0.25">
      <c r="A899" s="5">
        <v>43983</v>
      </c>
      <c r="B899" t="str">
        <v>Ventura</v>
      </c>
      <c r="C899" t="str">
        <v>California</v>
      </c>
      <c r="D899">
        <v>6111</v>
      </c>
      <c r="E899">
        <v>1152</v>
      </c>
      <c r="F899">
        <v>34</v>
      </c>
      <c r="G899" s="6">
        <v>440</v>
      </c>
      <c r="H899" s="11">
        <f t="shared" si="30"/>
        <v>927</v>
      </c>
      <c r="I899" s="11">
        <f t="shared" si="31"/>
        <v>10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964</v>
      </c>
      <c r="P899" cm="1">
        <f t="array" ref="P899">INDEX($H$4:$H$11212,(MATCH(K899&amp;$P$2,$D$4:$D$11219&amp;$A$4:$A$11219,0)))</f>
        <v>10</v>
      </c>
      <c r="Q899" cm="1">
        <f t="array" ref="Q899">INDEX($H$4:$H$11212,(MATCH(K899&amp;Q$2,$D$4:$D$11219&amp;$A$4:$A$11219,0)))</f>
        <v>10</v>
      </c>
      <c r="R899" cm="1">
        <f t="array" ref="R899">INDEX($H$4:$H$11212,(MATCH(K899&amp;R$2,$D$4:$D$11219&amp;$A$4:$A$11219,0)))</f>
        <v>19</v>
      </c>
      <c r="S899" cm="1">
        <f t="array" ref="S899">INDEX($H$4:$H$11212,(MATCH(K899&amp;S$2,$D$4:$D$11219&amp;$A$4:$A$11219,0)))</f>
        <v>19</v>
      </c>
      <c r="T899" cm="1">
        <f t="array" ref="T899">INDEX($H$4:$H$11212,(MATCH(K899&amp;T$2,$D$4:$D$11219&amp;$A$4:$A$11219,0)))</f>
        <v>8</v>
      </c>
      <c r="U899" cm="1">
        <f t="array" ref="U899">INDEX($H$4:$H$11212,(MATCH(K899&amp;U$2,$D$4:$D$11219&amp;$A$4:$A$11219,0)))</f>
        <v>10</v>
      </c>
      <c r="V899" cm="1">
        <f t="array" ref="V899">INDEX($H$4:$H$11212,(MATCH(K899&amp;V$2,$D$4:$D$11219&amp;$A$4:$A$11219,0)))</f>
        <v>4</v>
      </c>
      <c r="W899" s="17" cm="1">
        <f t="array" ref="W899">INDEX($F$4:$F$11219,(MATCH(K899&amp;$W$2,$D$4:$D$11219&amp;$A$4:$A$11219,0)))</f>
        <v>53</v>
      </c>
      <c r="X899" cm="1">
        <f t="array" ref="X899">INDEX($I$4:$I$11212,(MATCH(K899&amp;X$2,$D$4:$D$11219&amp;$A$4:$A$11219,0)))</f>
        <v>0</v>
      </c>
      <c r="Y899" cm="1">
        <f t="array" ref="Y899">INDEX($I$4:$I$11212,(MATCH(K899&amp;Y$2,$D$4:$D$11219&amp;$A$4:$A$11219,0)))</f>
        <v>0</v>
      </c>
      <c r="Z899" cm="1">
        <f t="array" ref="Z899">INDEX($I$4:$I$11212,(MATCH(K899&amp;Z$2,$D$4:$D$11219&amp;$A$4:$A$11219,0)))</f>
        <v>0</v>
      </c>
      <c r="AA899" cm="1">
        <f t="array" ref="AA899">INDEX($I$4:$I$11212,(MATCH(K899&amp;AA$2,$D$4:$D$11219&amp;$A$4:$A$11219,0)))</f>
        <v>0</v>
      </c>
      <c r="AB899" cm="1">
        <f t="array" ref="AB899">INDEX($I$4:$I$11212,(MATCH(K899&amp;AB$2,$D$4:$D$11219&amp;$A$4:$A$11219,0)))</f>
        <v>1</v>
      </c>
      <c r="AC899" cm="1">
        <f t="array" ref="AC899">INDEX($I$4:$I$11212,(MATCH(K899&amp;AC$2,$D$4:$D$11219&amp;$A$4:$A$11219,0)))</f>
        <v>1</v>
      </c>
      <c r="AD899" cm="1">
        <f t="array" ref="AD899">INDEX($I$4:$I$11212,(MATCH(K899&amp;AD$2,$D$4:$D$11219&amp;$A$4:$A$11219,0)))</f>
        <v>0</v>
      </c>
    </row>
    <row r="900" spans="1:30" x14ac:dyDescent="0.25">
      <c r="A900" s="5">
        <v>43990</v>
      </c>
      <c r="B900" t="str">
        <v>Yolo</v>
      </c>
      <c r="C900" t="str">
        <v>California</v>
      </c>
      <c r="D900">
        <v>6113</v>
      </c>
      <c r="E900">
        <v>225</v>
      </c>
      <c r="F900">
        <v>24</v>
      </c>
      <c r="G900" s="6">
        <v>971</v>
      </c>
      <c r="H900" s="11">
        <f t="shared" si="30"/>
        <v>2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75</v>
      </c>
      <c r="P900" cm="1">
        <f t="array" ref="P900">INDEX($H$4:$H$11212,(MATCH(K900&amp;$P$2,$D$4:$D$11219&amp;$A$4:$A$11219,0)))</f>
        <v>5</v>
      </c>
      <c r="Q900" cm="1">
        <f t="array" ref="Q900">INDEX($H$4:$H$11212,(MATCH(K900&amp;Q$2,$D$4:$D$11219&amp;$A$4:$A$11219,0)))</f>
        <v>5</v>
      </c>
      <c r="R900" cm="1">
        <f t="array" ref="R900">INDEX($H$4:$H$11212,(MATCH(K900&amp;R$2,$D$4:$D$11219&amp;$A$4:$A$11219,0)))</f>
        <v>3</v>
      </c>
      <c r="S900" cm="1">
        <f t="array" ref="S900">INDEX($H$4:$H$11212,(MATCH(K900&amp;S$2,$D$4:$D$11219&amp;$A$4:$A$11219,0)))</f>
        <v>1</v>
      </c>
      <c r="T900" cm="1">
        <f t="array" ref="T900">INDEX($H$4:$H$11212,(MATCH(K900&amp;T$2,$D$4:$D$11219&amp;$A$4:$A$11219,0)))</f>
        <v>5</v>
      </c>
      <c r="U900" cm="1">
        <f t="array" ref="U900">INDEX($H$4:$H$11212,(MATCH(K900&amp;U$2,$D$4:$D$11219&amp;$A$4:$A$11219,0)))</f>
        <v>4</v>
      </c>
      <c r="V900" cm="1">
        <f t="array" ref="V900">INDEX($H$4:$H$11212,(MATCH(K900&amp;V$2,$D$4:$D$11219&amp;$A$4:$A$11219,0)))</f>
        <v>2</v>
      </c>
      <c r="W900" s="17" cm="1">
        <f t="array" ref="W900">INDEX($F$4:$F$11219,(MATCH(K900&amp;$W$2,$D$4:$D$11219&amp;$A$4:$A$11219,0)))</f>
        <v>8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0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0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3989</v>
      </c>
      <c r="B901" t="str">
        <v>Yolo</v>
      </c>
      <c r="C901" t="str">
        <v>California</v>
      </c>
      <c r="D901">
        <v>6113</v>
      </c>
      <c r="E901">
        <v>223</v>
      </c>
      <c r="F901">
        <v>24</v>
      </c>
      <c r="G901" s="6">
        <v>971</v>
      </c>
      <c r="H901" s="11">
        <f t="shared" ref="H901:H964" si="32">IF(E901-E902&gt;0,E901-E902,0)</f>
        <v>2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4218</v>
      </c>
      <c r="P901" cm="1">
        <f t="array" ref="P901">INDEX($H$4:$H$11212,(MATCH(K901&amp;$P$2,$D$4:$D$11219&amp;$A$4:$A$11219,0)))</f>
        <v>33</v>
      </c>
      <c r="Q901" cm="1">
        <f t="array" ref="Q901">INDEX($H$4:$H$11212,(MATCH(K901&amp;Q$2,$D$4:$D$11219&amp;$A$4:$A$11219,0)))</f>
        <v>25</v>
      </c>
      <c r="R901" cm="1">
        <f t="array" ref="R901">INDEX($H$4:$H$11212,(MATCH(K901&amp;R$2,$D$4:$D$11219&amp;$A$4:$A$11219,0)))</f>
        <v>20</v>
      </c>
      <c r="S901" cm="1">
        <f t="array" ref="S901">INDEX($H$4:$H$11212,(MATCH(K901&amp;S$2,$D$4:$D$11219&amp;$A$4:$A$11219,0)))</f>
        <v>15</v>
      </c>
      <c r="T901" cm="1">
        <f t="array" ref="T901">INDEX($H$4:$H$11212,(MATCH(K901&amp;T$2,$D$4:$D$11219&amp;$A$4:$A$11219,0)))</f>
        <v>17</v>
      </c>
      <c r="U901" cm="1">
        <f t="array" ref="U901">INDEX($H$4:$H$11212,(MATCH(K901&amp;U$2,$D$4:$D$11219&amp;$A$4:$A$11219,0)))</f>
        <v>17</v>
      </c>
      <c r="V901" cm="1">
        <f t="array" ref="V901">INDEX($H$4:$H$11212,(MATCH(K901&amp;V$2,$D$4:$D$11219&amp;$A$4:$A$11219,0)))</f>
        <v>17</v>
      </c>
      <c r="W901" s="17" cm="1">
        <f t="array" ref="W901">INDEX($F$4:$F$11219,(MATCH(K901&amp;$W$2,$D$4:$D$11219&amp;$A$4:$A$11219,0)))</f>
        <v>334</v>
      </c>
      <c r="X901" cm="1">
        <f t="array" ref="X901">INDEX($I$4:$I$11212,(MATCH(K901&amp;X$2,$D$4:$D$11219&amp;$A$4:$A$11219,0)))</f>
        <v>4</v>
      </c>
      <c r="Y901" cm="1">
        <f t="array" ref="Y901">INDEX($I$4:$I$11212,(MATCH(K901&amp;Y$2,$D$4:$D$11219&amp;$A$4:$A$11219,0)))</f>
        <v>1</v>
      </c>
      <c r="Z901" cm="1">
        <f t="array" ref="Z901">INDEX($I$4:$I$11212,(MATCH(K901&amp;Z$2,$D$4:$D$11219&amp;$A$4:$A$11219,0)))</f>
        <v>1</v>
      </c>
      <c r="AA901" cm="1">
        <f t="array" ref="AA901">INDEX($I$4:$I$11212,(MATCH(K901&amp;AA$2,$D$4:$D$11219&amp;$A$4:$A$11219,0)))</f>
        <v>6</v>
      </c>
      <c r="AB901" cm="1">
        <f t="array" ref="AB901">INDEX($I$4:$I$11212,(MATCH(K901&amp;AB$2,$D$4:$D$11219&amp;$A$4:$A$11219,0)))</f>
        <v>4</v>
      </c>
      <c r="AC901" cm="1">
        <f t="array" ref="AC901">INDEX($I$4:$I$11212,(MATCH(K901&amp;AC$2,$D$4:$D$11219&amp;$A$4:$A$11219,0)))</f>
        <v>0</v>
      </c>
      <c r="AD901" cm="1">
        <f t="array" ref="AD901">INDEX($I$4:$I$11212,(MATCH(K901&amp;AD$2,$D$4:$D$11219&amp;$A$4:$A$11219,0)))</f>
        <v>1</v>
      </c>
    </row>
    <row r="902" spans="1:30" x14ac:dyDescent="0.25">
      <c r="A902" s="5">
        <v>43988</v>
      </c>
      <c r="B902" t="str">
        <v>Yolo</v>
      </c>
      <c r="C902" t="str">
        <v>California</v>
      </c>
      <c r="D902">
        <v>6113</v>
      </c>
      <c r="E902">
        <v>221</v>
      </c>
      <c r="F902">
        <v>24</v>
      </c>
      <c r="G902" s="6">
        <v>971</v>
      </c>
      <c r="H902" s="11">
        <f t="shared" si="32"/>
        <v>3</v>
      </c>
      <c r="I902" s="11">
        <f t="shared" si="33"/>
        <v>0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64</v>
      </c>
      <c r="P902" cm="1">
        <f t="array" ref="P902">INDEX($H$4:$H$11212,(MATCH(K902&amp;$P$2,$D$4:$D$11219&amp;$A$4:$A$11219,0)))</f>
        <v>1</v>
      </c>
      <c r="Q902" cm="1">
        <f t="array" ref="Q902">INDEX($H$4:$H$11212,(MATCH(K902&amp;Q$2,$D$4:$D$11219&amp;$A$4:$A$11219,0)))</f>
        <v>0</v>
      </c>
      <c r="R902" cm="1">
        <f t="array" ref="R902">INDEX($H$4:$H$11212,(MATCH(K902&amp;R$2,$D$4:$D$11219&amp;$A$4:$A$11219,0)))</f>
        <v>3</v>
      </c>
      <c r="S902" cm="1">
        <f t="array" ref="S902">INDEX($H$4:$H$11212,(MATCH(K902&amp;S$2,$D$4:$D$11219&amp;$A$4:$A$11219,0)))</f>
        <v>0</v>
      </c>
      <c r="T902" cm="1">
        <f t="array" ref="T902">INDEX($H$4:$H$11212,(MATCH(K902&amp;T$2,$D$4:$D$11219&amp;$A$4:$A$11219,0)))</f>
        <v>9</v>
      </c>
      <c r="U902" cm="1">
        <f t="array" ref="U902">INDEX($H$4:$H$11212,(MATCH(K902&amp;U$2,$D$4:$D$11219&amp;$A$4:$A$11219,0)))</f>
        <v>3</v>
      </c>
      <c r="V902" cm="1">
        <f t="array" ref="V902">INDEX($H$4:$H$11212,(MATCH(K902&amp;V$2,$D$4:$D$11219&amp;$A$4:$A$11219,0)))</f>
        <v>0</v>
      </c>
      <c r="W902" s="17" cm="1">
        <f t="array" ref="W902">INDEX($F$4:$F$11219,(MATCH(K902&amp;$W$2,$D$4:$D$11219&amp;$A$4:$A$11219,0)))</f>
        <v>31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0</v>
      </c>
      <c r="AB902" cm="1">
        <f t="array" ref="AB902">INDEX($I$4:$I$11212,(MATCH(K902&amp;AB$2,$D$4:$D$11219&amp;$A$4:$A$11219,0)))</f>
        <v>0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3987</v>
      </c>
      <c r="B903" t="str">
        <v>Yolo</v>
      </c>
      <c r="C903" t="str">
        <v>California</v>
      </c>
      <c r="D903">
        <v>6113</v>
      </c>
      <c r="E903">
        <v>218</v>
      </c>
      <c r="F903">
        <v>24</v>
      </c>
      <c r="G903" s="6">
        <v>971</v>
      </c>
      <c r="H903" s="11">
        <f t="shared" si="32"/>
        <v>2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672</v>
      </c>
      <c r="P903" cm="1">
        <f t="array" ref="P903">INDEX($H$4:$H$11212,(MATCH(K903&amp;$P$2,$D$4:$D$11219&amp;$A$4:$A$11219,0)))</f>
        <v>9</v>
      </c>
      <c r="Q903" cm="1">
        <f t="array" ref="Q903">INDEX($H$4:$H$11212,(MATCH(K903&amp;Q$2,$D$4:$D$11219&amp;$A$4:$A$11219,0)))</f>
        <v>10</v>
      </c>
      <c r="R903" cm="1">
        <f t="array" ref="R903">INDEX($H$4:$H$11212,(MATCH(K903&amp;R$2,$D$4:$D$11219&amp;$A$4:$A$11219,0)))</f>
        <v>3</v>
      </c>
      <c r="S903" cm="1">
        <f t="array" ref="S903">INDEX($H$4:$H$11212,(MATCH(K903&amp;S$2,$D$4:$D$11219&amp;$A$4:$A$11219,0)))</f>
        <v>2</v>
      </c>
      <c r="T903" cm="1">
        <f t="array" ref="T903">INDEX($H$4:$H$11212,(MATCH(K903&amp;T$2,$D$4:$D$11219&amp;$A$4:$A$11219,0)))</f>
        <v>6</v>
      </c>
      <c r="U903" cm="1">
        <f t="array" ref="U903">INDEX($H$4:$H$11212,(MATCH(K903&amp;U$2,$D$4:$D$11219&amp;$A$4:$A$11219,0)))</f>
        <v>4</v>
      </c>
      <c r="V903" cm="1">
        <f t="array" ref="V903">INDEX($H$4:$H$11212,(MATCH(K903&amp;V$2,$D$4:$D$11219&amp;$A$4:$A$11219,0)))</f>
        <v>3</v>
      </c>
      <c r="W903" s="17" cm="1">
        <f t="array" ref="W903">INDEX($F$4:$F$11219,(MATCH(K903&amp;$W$2,$D$4:$D$11219&amp;$A$4:$A$11219,0)))</f>
        <v>57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1</v>
      </c>
      <c r="Z903" cm="1">
        <f t="array" ref="Z903">INDEX($I$4:$I$11212,(MATCH(K903&amp;Z$2,$D$4:$D$11219&amp;$A$4:$A$11219,0)))</f>
        <v>1</v>
      </c>
      <c r="AA903" cm="1">
        <f t="array" ref="AA903">INDEX($I$4:$I$11212,(MATCH(K903&amp;AA$2,$D$4:$D$11219&amp;$A$4:$A$11219,0)))</f>
        <v>2</v>
      </c>
      <c r="AB903" cm="1">
        <f t="array" ref="AB903">INDEX($I$4:$I$11212,(MATCH(K903&amp;AB$2,$D$4:$D$11219&amp;$A$4:$A$11219,0)))</f>
        <v>1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0</v>
      </c>
    </row>
    <row r="904" spans="1:30" x14ac:dyDescent="0.25">
      <c r="A904" s="5">
        <v>43986</v>
      </c>
      <c r="B904" t="str">
        <v>Yolo</v>
      </c>
      <c r="C904" t="str">
        <v>California</v>
      </c>
      <c r="D904">
        <v>6113</v>
      </c>
      <c r="E904">
        <v>216</v>
      </c>
      <c r="F904">
        <v>24</v>
      </c>
      <c r="G904" s="6">
        <v>971</v>
      </c>
      <c r="H904" s="11">
        <f t="shared" si="32"/>
        <v>2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499</v>
      </c>
      <c r="P904" cm="1">
        <f t="array" ref="P904">INDEX($H$4:$H$11212,(MATCH(K904&amp;$P$2,$D$4:$D$11219&amp;$A$4:$A$11219,0)))</f>
        <v>56</v>
      </c>
      <c r="Q904" cm="1">
        <f t="array" ref="Q904">INDEX($H$4:$H$11212,(MATCH(K904&amp;Q$2,$D$4:$D$11219&amp;$A$4:$A$11219,0)))</f>
        <v>26</v>
      </c>
      <c r="R904" cm="1">
        <f t="array" ref="R904">INDEX($H$4:$H$11212,(MATCH(K904&amp;R$2,$D$4:$D$11219&amp;$A$4:$A$11219,0)))</f>
        <v>19</v>
      </c>
      <c r="S904" cm="1">
        <f t="array" ref="S904">INDEX($H$4:$H$11212,(MATCH(K904&amp;S$2,$D$4:$D$11219&amp;$A$4:$A$11219,0)))</f>
        <v>30</v>
      </c>
      <c r="T904" cm="1">
        <f t="array" ref="T904">INDEX($H$4:$H$11212,(MATCH(K904&amp;T$2,$D$4:$D$11219&amp;$A$4:$A$11219,0)))</f>
        <v>17</v>
      </c>
      <c r="U904" cm="1">
        <f t="array" ref="U904">INDEX($H$4:$H$11212,(MATCH(K904&amp;U$2,$D$4:$D$11219&amp;$A$4:$A$11219,0)))</f>
        <v>30</v>
      </c>
      <c r="V904" cm="1">
        <f t="array" ref="V904">INDEX($H$4:$H$11212,(MATCH(K904&amp;V$2,$D$4:$D$11219&amp;$A$4:$A$11219,0)))</f>
        <v>18</v>
      </c>
      <c r="W904" s="17" cm="1">
        <f t="array" ref="W904">INDEX($F$4:$F$11219,(MATCH(K904&amp;$W$2,$D$4:$D$11219&amp;$A$4:$A$11219,0)))</f>
        <v>91</v>
      </c>
      <c r="X904" cm="1">
        <f t="array" ref="X904">INDEX($I$4:$I$11212,(MATCH(K904&amp;X$2,$D$4:$D$11219&amp;$A$4:$A$11219,0)))</f>
        <v>3</v>
      </c>
      <c r="Y904" cm="1">
        <f t="array" ref="Y904">INDEX($I$4:$I$11212,(MATCH(K904&amp;Y$2,$D$4:$D$11219&amp;$A$4:$A$11219,0)))</f>
        <v>8</v>
      </c>
      <c r="Z904" cm="1">
        <f t="array" ref="Z904">INDEX($I$4:$I$11212,(MATCH(K904&amp;Z$2,$D$4:$D$11219&amp;$A$4:$A$11219,0)))</f>
        <v>2</v>
      </c>
      <c r="AA904" cm="1">
        <f t="array" ref="AA904">INDEX($I$4:$I$11212,(MATCH(K904&amp;AA$2,$D$4:$D$11219&amp;$A$4:$A$11219,0)))</f>
        <v>1</v>
      </c>
      <c r="AB904" cm="1">
        <f t="array" ref="AB904">INDEX($I$4:$I$11212,(MATCH(K904&amp;AB$2,$D$4:$D$11219&amp;$A$4:$A$11219,0)))</f>
        <v>2</v>
      </c>
      <c r="AC904" cm="1">
        <f t="array" ref="AC904">INDEX($I$4:$I$11212,(MATCH(K904&amp;AC$2,$D$4:$D$11219&amp;$A$4:$A$11219,0)))</f>
        <v>1</v>
      </c>
      <c r="AD904" cm="1">
        <f t="array" ref="AD904">INDEX($I$4:$I$11212,(MATCH(K904&amp;AD$2,$D$4:$D$11219&amp;$A$4:$A$11219,0)))</f>
        <v>0</v>
      </c>
    </row>
    <row r="905" spans="1:30" x14ac:dyDescent="0.25">
      <c r="A905" s="5">
        <v>43985</v>
      </c>
      <c r="B905" t="str">
        <v>Yolo</v>
      </c>
      <c r="C905" t="str">
        <v>California</v>
      </c>
      <c r="D905">
        <v>6113</v>
      </c>
      <c r="E905">
        <v>214</v>
      </c>
      <c r="F905">
        <v>24</v>
      </c>
      <c r="G905" s="6">
        <v>971</v>
      </c>
      <c r="H905" s="11">
        <f t="shared" si="32"/>
        <v>1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99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0</v>
      </c>
      <c r="R905" cm="1">
        <f t="array" ref="R905">INDEX($H$4:$H$11212,(MATCH(K905&amp;R$2,$D$4:$D$11219&amp;$A$4:$A$11219,0)))</f>
        <v>0</v>
      </c>
      <c r="S905" cm="1">
        <f t="array" ref="S905">INDEX($H$4:$H$11212,(MATCH(K905&amp;S$2,$D$4:$D$11219&amp;$A$4:$A$11219,0)))</f>
        <v>0</v>
      </c>
      <c r="T905" cm="1">
        <f t="array" ref="T905">INDEX($H$4:$H$11212,(MATCH(K905&amp;T$2,$D$4:$D$11219&amp;$A$4:$A$11219,0)))</f>
        <v>1</v>
      </c>
      <c r="U905" cm="1">
        <f t="array" ref="U905">INDEX($H$4:$H$11212,(MATCH(K905&amp;U$2,$D$4:$D$11219&amp;$A$4:$A$11219,0)))</f>
        <v>1</v>
      </c>
      <c r="V905" cm="1">
        <f t="array" ref="V905">INDEX($H$4:$H$11212,(MATCH(K905&amp;V$2,$D$4:$D$11219&amp;$A$4:$A$11219,0)))</f>
        <v>2</v>
      </c>
      <c r="W905" s="17" cm="1">
        <f t="array" ref="W905">INDEX($F$4:$F$11219,(MATCH(K905&amp;$W$2,$D$4:$D$11219&amp;$A$4:$A$11219,0)))</f>
        <v>4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0</v>
      </c>
      <c r="Z905" cm="1">
        <f t="array" ref="Z905">INDEX($I$4:$I$11212,(MATCH(K905&amp;Z$2,$D$4:$D$11219&amp;$A$4:$A$11219,0)))</f>
        <v>0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84</v>
      </c>
      <c r="B906" t="str">
        <v>Yolo</v>
      </c>
      <c r="C906" t="str">
        <v>California</v>
      </c>
      <c r="D906">
        <v>6113</v>
      </c>
      <c r="E906">
        <v>213</v>
      </c>
      <c r="F906">
        <v>24</v>
      </c>
      <c r="G906" s="6">
        <v>971</v>
      </c>
      <c r="H906" s="11">
        <f t="shared" si="32"/>
        <v>1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3503</v>
      </c>
      <c r="P906" cm="1">
        <f t="array" ref="P906">INDEX($H$4:$H$11212,(MATCH(K906&amp;$P$2,$D$4:$D$11219&amp;$A$4:$A$11219,0)))</f>
        <v>29</v>
      </c>
      <c r="Q906" cm="1">
        <f t="array" ref="Q906">INDEX($H$4:$H$11212,(MATCH(K906&amp;Q$2,$D$4:$D$11219&amp;$A$4:$A$11219,0)))</f>
        <v>49</v>
      </c>
      <c r="R906" cm="1">
        <f t="array" ref="R906">INDEX($H$4:$H$11212,(MATCH(K906&amp;R$2,$D$4:$D$11219&amp;$A$4:$A$11219,0)))</f>
        <v>34</v>
      </c>
      <c r="S906" cm="1">
        <f t="array" ref="S906">INDEX($H$4:$H$11212,(MATCH(K906&amp;S$2,$D$4:$D$11219&amp;$A$4:$A$11219,0)))</f>
        <v>36</v>
      </c>
      <c r="T906" cm="1">
        <f t="array" ref="T906">INDEX($H$4:$H$11212,(MATCH(K906&amp;T$2,$D$4:$D$11219&amp;$A$4:$A$11219,0)))</f>
        <v>67</v>
      </c>
      <c r="U906" cm="1">
        <f t="array" ref="U906">INDEX($H$4:$H$11212,(MATCH(K906&amp;U$2,$D$4:$D$11219&amp;$A$4:$A$11219,0)))</f>
        <v>57</v>
      </c>
      <c r="V906" cm="1">
        <f t="array" ref="V906">INDEX($H$4:$H$11212,(MATCH(K906&amp;V$2,$D$4:$D$11219&amp;$A$4:$A$11219,0)))</f>
        <v>42</v>
      </c>
      <c r="W906" s="17" cm="1">
        <f t="array" ref="W906">INDEX($F$4:$F$11219,(MATCH(K906&amp;$W$2,$D$4:$D$11219&amp;$A$4:$A$11219,0)))</f>
        <v>318</v>
      </c>
      <c r="X906" cm="1">
        <f t="array" ref="X906">INDEX($I$4:$I$11212,(MATCH(K906&amp;X$2,$D$4:$D$11219&amp;$A$4:$A$11219,0)))</f>
        <v>9</v>
      </c>
      <c r="Y906" cm="1">
        <f t="array" ref="Y906">INDEX($I$4:$I$11212,(MATCH(K906&amp;Y$2,$D$4:$D$11219&amp;$A$4:$A$11219,0)))</f>
        <v>4</v>
      </c>
      <c r="Z906" cm="1">
        <f t="array" ref="Z906">INDEX($I$4:$I$11212,(MATCH(K906&amp;Z$2,$D$4:$D$11219&amp;$A$4:$A$11219,0)))</f>
        <v>5</v>
      </c>
      <c r="AA906" cm="1">
        <f t="array" ref="AA906">INDEX($I$4:$I$11212,(MATCH(K906&amp;AA$2,$D$4:$D$11219&amp;$A$4:$A$11219,0)))</f>
        <v>2</v>
      </c>
      <c r="AB906" cm="1">
        <f t="array" ref="AB906">INDEX($I$4:$I$11212,(MATCH(K906&amp;AB$2,$D$4:$D$11219&amp;$A$4:$A$11219,0)))</f>
        <v>0</v>
      </c>
      <c r="AC906" cm="1">
        <f t="array" ref="AC906">INDEX($I$4:$I$11212,(MATCH(K906&amp;AC$2,$D$4:$D$11219&amp;$A$4:$A$11219,0)))</f>
        <v>1</v>
      </c>
      <c r="AD906" cm="1">
        <f t="array" ref="AD906">INDEX($I$4:$I$11212,(MATCH(K906&amp;AD$2,$D$4:$D$11219&amp;$A$4:$A$11219,0)))</f>
        <v>0</v>
      </c>
    </row>
    <row r="907" spans="1:30" x14ac:dyDescent="0.25">
      <c r="A907" s="5">
        <v>43983</v>
      </c>
      <c r="B907" t="str">
        <v>Yolo</v>
      </c>
      <c r="C907" t="str">
        <v>California</v>
      </c>
      <c r="D907">
        <v>6113</v>
      </c>
      <c r="E907">
        <v>212</v>
      </c>
      <c r="F907">
        <v>24</v>
      </c>
      <c r="G907" s="6">
        <v>971</v>
      </c>
      <c r="H907" s="11">
        <f t="shared" si="32"/>
        <v>180</v>
      </c>
      <c r="I907" s="11">
        <f t="shared" si="33"/>
        <v>23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1072</v>
      </c>
      <c r="P907" cm="1">
        <f t="array" ref="P907">INDEX($H$4:$H$11212,(MATCH(K907&amp;$P$2,$D$4:$D$11219&amp;$A$4:$A$11219,0)))</f>
        <v>8</v>
      </c>
      <c r="Q907" cm="1">
        <f t="array" ref="Q907">INDEX($H$4:$H$11212,(MATCH(K907&amp;Q$2,$D$4:$D$11219&amp;$A$4:$A$11219,0)))</f>
        <v>14</v>
      </c>
      <c r="R907" cm="1">
        <f t="array" ref="R907">INDEX($H$4:$H$11212,(MATCH(K907&amp;R$2,$D$4:$D$11219&amp;$A$4:$A$11219,0)))</f>
        <v>3</v>
      </c>
      <c r="S907" cm="1">
        <f t="array" ref="S907">INDEX($H$4:$H$11212,(MATCH(K907&amp;S$2,$D$4:$D$11219&amp;$A$4:$A$11219,0)))</f>
        <v>3</v>
      </c>
      <c r="T907" cm="1">
        <f t="array" ref="T907">INDEX($H$4:$H$11212,(MATCH(K907&amp;T$2,$D$4:$D$11219&amp;$A$4:$A$11219,0)))</f>
        <v>21</v>
      </c>
      <c r="U907" cm="1">
        <f t="array" ref="U907">INDEX($H$4:$H$11212,(MATCH(K907&amp;U$2,$D$4:$D$11219&amp;$A$4:$A$11219,0)))</f>
        <v>41</v>
      </c>
      <c r="V907" cm="1">
        <f t="array" ref="V907">INDEX($H$4:$H$11212,(MATCH(K907&amp;V$2,$D$4:$D$11219&amp;$A$4:$A$11219,0)))</f>
        <v>10</v>
      </c>
      <c r="W907" s="17" cm="1">
        <f t="array" ref="W907">INDEX($F$4:$F$11219,(MATCH(K907&amp;$W$2,$D$4:$D$11219&amp;$A$4:$A$11219,0)))</f>
        <v>37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1</v>
      </c>
      <c r="Z907" cm="1">
        <f t="array" ref="Z907">INDEX($I$4:$I$11212,(MATCH(K907&amp;Z$2,$D$4:$D$11219&amp;$A$4:$A$11219,0)))</f>
        <v>2</v>
      </c>
      <c r="AA907" cm="1">
        <f t="array" ref="AA907">INDEX($I$4:$I$11212,(MATCH(K907&amp;AA$2,$D$4:$D$11219&amp;$A$4:$A$11219,0)))</f>
        <v>0</v>
      </c>
      <c r="AB907" cm="1">
        <f t="array" ref="AB907">INDEX($I$4:$I$11212,(MATCH(K907&amp;AB$2,$D$4:$D$11219&amp;$A$4:$A$11219,0)))</f>
        <v>1</v>
      </c>
      <c r="AC907" cm="1">
        <f t="array" ref="AC907">INDEX($I$4:$I$11212,(MATCH(K907&amp;AC$2,$D$4:$D$11219&amp;$A$4:$A$11219,0)))</f>
        <v>0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3990</v>
      </c>
      <c r="B908" t="str">
        <v>Yuba</v>
      </c>
      <c r="C908" t="str">
        <v>California</v>
      </c>
      <c r="D908">
        <v>6115</v>
      </c>
      <c r="E908">
        <v>32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68</v>
      </c>
      <c r="P908" cm="1">
        <f t="array" ref="P908">INDEX($H$4:$H$11212,(MATCH(K908&amp;$P$2,$D$4:$D$11219&amp;$A$4:$A$11219,0)))</f>
        <v>0</v>
      </c>
      <c r="Q908" cm="1">
        <f t="array" ref="Q908">INDEX($H$4:$H$11212,(MATCH(K908&amp;Q$2,$D$4:$D$11219&amp;$A$4:$A$11219,0)))</f>
        <v>2</v>
      </c>
      <c r="R908" cm="1">
        <f t="array" ref="R908">INDEX($H$4:$H$11212,(MATCH(K908&amp;R$2,$D$4:$D$11219&amp;$A$4:$A$11219,0)))</f>
        <v>0</v>
      </c>
      <c r="S908" cm="1">
        <f t="array" ref="S908">INDEX($H$4:$H$11212,(MATCH(K908&amp;S$2,$D$4:$D$11219&amp;$A$4:$A$11219,0)))</f>
        <v>0</v>
      </c>
      <c r="T908" cm="1">
        <f t="array" ref="T908">INDEX($H$4:$H$11212,(MATCH(K908&amp;T$2,$D$4:$D$11219&amp;$A$4:$A$11219,0)))</f>
        <v>0</v>
      </c>
      <c r="U908" cm="1">
        <f t="array" ref="U908">INDEX($H$4:$H$11212,(MATCH(K908&amp;U$2,$D$4:$D$11219&amp;$A$4:$A$11219,0)))</f>
        <v>1</v>
      </c>
      <c r="V908" cm="1">
        <f t="array" ref="V908">INDEX($H$4:$H$11212,(MATCH(K908&amp;V$2,$D$4:$D$11219&amp;$A$4:$A$11219,0)))</f>
        <v>1</v>
      </c>
      <c r="W908" s="17" cm="1">
        <f t="array" ref="W908">INDEX($F$4:$F$11219,(MATCH(K908&amp;$W$2,$D$4:$D$11219&amp;$A$4:$A$11219,0)))</f>
        <v>17</v>
      </c>
      <c r="X908" cm="1">
        <f t="array" ref="X908">INDEX($I$4:$I$11212,(MATCH(K908&amp;X$2,$D$4:$D$11219&amp;$A$4:$A$11219,0)))</f>
        <v>0</v>
      </c>
      <c r="Y908" cm="1">
        <f t="array" ref="Y908">INDEX($I$4:$I$11212,(MATCH(K908&amp;Y$2,$D$4:$D$11219&amp;$A$4:$A$11219,0)))</f>
        <v>0</v>
      </c>
      <c r="Z908" cm="1">
        <f t="array" ref="Z908">INDEX($I$4:$I$11212,(MATCH(K908&amp;Z$2,$D$4:$D$11219&amp;$A$4:$A$11219,0)))</f>
        <v>0</v>
      </c>
      <c r="AA908" cm="1">
        <f t="array" ref="AA908">INDEX($I$4:$I$11212,(MATCH(K908&amp;AA$2,$D$4:$D$11219&amp;$A$4:$A$11219,0)))</f>
        <v>0</v>
      </c>
      <c r="AB908" cm="1">
        <f t="array" ref="AB908">INDEX($I$4:$I$11212,(MATCH(K908&amp;AB$2,$D$4:$D$11219&amp;$A$4:$A$11219,0)))</f>
        <v>0</v>
      </c>
      <c r="AC908" cm="1">
        <f t="array" ref="AC908">INDEX($I$4:$I$11212,(MATCH(K908&amp;AC$2,$D$4:$D$11219&amp;$A$4:$A$11219,0)))</f>
        <v>0</v>
      </c>
      <c r="AD908" cm="1">
        <f t="array" ref="AD908">INDEX($I$4:$I$11212,(MATCH(K908&amp;AD$2,$D$4:$D$11219&amp;$A$4:$A$11219,0)))</f>
        <v>0</v>
      </c>
    </row>
    <row r="909" spans="1:30" x14ac:dyDescent="0.25">
      <c r="A909" s="5">
        <v>43989</v>
      </c>
      <c r="B909" t="str">
        <v>Yuba</v>
      </c>
      <c r="C909" t="str">
        <v>California</v>
      </c>
      <c r="D909">
        <v>6115</v>
      </c>
      <c r="E909">
        <v>32</v>
      </c>
      <c r="F909">
        <v>1</v>
      </c>
      <c r="G909" s="6">
        <v>972</v>
      </c>
      <c r="H909" s="11">
        <f t="shared" si="32"/>
        <v>0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9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0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0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88</v>
      </c>
      <c r="B910" t="str">
        <v>Yuba</v>
      </c>
      <c r="C910" t="str">
        <v>California</v>
      </c>
      <c r="D910">
        <v>6115</v>
      </c>
      <c r="E910">
        <v>32</v>
      </c>
      <c r="F910">
        <v>1</v>
      </c>
      <c r="G910" s="6">
        <v>972</v>
      </c>
      <c r="H910" s="11">
        <f t="shared" si="32"/>
        <v>0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53</v>
      </c>
      <c r="P910" cm="1">
        <f t="array" ref="P910">INDEX($H$4:$H$11212,(MATCH(K910&amp;$P$2,$D$4:$D$11219&amp;$A$4:$A$11219,0)))</f>
        <v>0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0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0</v>
      </c>
      <c r="U910" cm="1">
        <f t="array" ref="U910">INDEX($H$4:$H$11212,(MATCH(K910&amp;U$2,$D$4:$D$11219&amp;$A$4:$A$11219,0)))</f>
        <v>0</v>
      </c>
      <c r="V910" cm="1">
        <f t="array" ref="V910">INDEX($H$4:$H$11212,(MATCH(K910&amp;V$2,$D$4:$D$11219&amp;$A$4:$A$11219,0)))</f>
        <v>0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87</v>
      </c>
      <c r="B911" t="str">
        <v>Yuba</v>
      </c>
      <c r="C911" t="str">
        <v>California</v>
      </c>
      <c r="D911">
        <v>6115</v>
      </c>
      <c r="E911">
        <v>32</v>
      </c>
      <c r="F911">
        <v>1</v>
      </c>
      <c r="G911" s="6">
        <v>972</v>
      </c>
      <c r="H911" s="11">
        <f t="shared" si="32"/>
        <v>1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209</v>
      </c>
      <c r="P911" cm="1">
        <f t="array" ref="P911">INDEX($H$4:$H$11212,(MATCH(K911&amp;$P$2,$D$4:$D$11219&amp;$A$4:$A$11219,0)))</f>
        <v>4</v>
      </c>
      <c r="Q911" cm="1">
        <f t="array" ref="Q911">INDEX($H$4:$H$11212,(MATCH(K911&amp;Q$2,$D$4:$D$11219&amp;$A$4:$A$11219,0)))</f>
        <v>1</v>
      </c>
      <c r="R911" cm="1">
        <f t="array" ref="R911">INDEX($H$4:$H$11212,(MATCH(K911&amp;R$2,$D$4:$D$11219&amp;$A$4:$A$11219,0)))</f>
        <v>2</v>
      </c>
      <c r="S911" cm="1">
        <f t="array" ref="S911">INDEX($H$4:$H$11212,(MATCH(K911&amp;S$2,$D$4:$D$11219&amp;$A$4:$A$11219,0)))</f>
        <v>5</v>
      </c>
      <c r="T911" cm="1">
        <f t="array" ref="T911">INDEX($H$4:$H$11212,(MATCH(K911&amp;T$2,$D$4:$D$11219&amp;$A$4:$A$11219,0)))</f>
        <v>2</v>
      </c>
      <c r="U911" cm="1">
        <f t="array" ref="U911">INDEX($H$4:$H$11212,(MATCH(K911&amp;U$2,$D$4:$D$11219&amp;$A$4:$A$11219,0)))</f>
        <v>1</v>
      </c>
      <c r="V911" cm="1">
        <f t="array" ref="V911">INDEX($H$4:$H$11212,(MATCH(K911&amp;V$2,$D$4:$D$11219&amp;$A$4:$A$11219,0)))</f>
        <v>0</v>
      </c>
      <c r="W911" s="17" cm="1">
        <f t="array" ref="W911">INDEX($F$4:$F$11219,(MATCH(K911&amp;$W$2,$D$4:$D$11219&amp;$A$4:$A$11219,0)))</f>
        <v>3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0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0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0</v>
      </c>
    </row>
    <row r="912" spans="1:30" x14ac:dyDescent="0.25">
      <c r="A912" s="5">
        <v>43986</v>
      </c>
      <c r="B912" t="str">
        <v>Yuba</v>
      </c>
      <c r="C912" t="str">
        <v>California</v>
      </c>
      <c r="D912">
        <v>6115</v>
      </c>
      <c r="E912">
        <v>31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68</v>
      </c>
      <c r="P912" cm="1">
        <f t="array" ref="P912">INDEX($H$4:$H$11212,(MATCH(K912&amp;$P$2,$D$4:$D$11219&amp;$A$4:$A$11219,0)))</f>
        <v>1</v>
      </c>
      <c r="Q912" cm="1">
        <f t="array" ref="Q912">INDEX($H$4:$H$11212,(MATCH(K912&amp;Q$2,$D$4:$D$11219&amp;$A$4:$A$11219,0)))</f>
        <v>0</v>
      </c>
      <c r="R912" cm="1">
        <f t="array" ref="R912">INDEX($H$4:$H$11212,(MATCH(K912&amp;R$2,$D$4:$D$11219&amp;$A$4:$A$11219,0)))</f>
        <v>2</v>
      </c>
      <c r="S912" cm="1">
        <f t="array" ref="S912">INDEX($H$4:$H$11212,(MATCH(K912&amp;S$2,$D$4:$D$11219&amp;$A$4:$A$11219,0)))</f>
        <v>3</v>
      </c>
      <c r="T912" cm="1">
        <f t="array" ref="T912">INDEX($H$4:$H$11212,(MATCH(K912&amp;T$2,$D$4:$D$11219&amp;$A$4:$A$11219,0)))</f>
        <v>0</v>
      </c>
      <c r="U912" cm="1">
        <f t="array" ref="U912">INDEX($H$4:$H$11212,(MATCH(K912&amp;U$2,$D$4:$D$11219&amp;$A$4:$A$11219,0)))</f>
        <v>1</v>
      </c>
      <c r="V912" cm="1">
        <f t="array" ref="V912">INDEX($H$4:$H$11212,(MATCH(K912&amp;V$2,$D$4:$D$11219&amp;$A$4:$A$11219,0)))</f>
        <v>0</v>
      </c>
      <c r="W912" s="17" cm="1">
        <f t="array" ref="W912">INDEX($F$4:$F$11219,(MATCH(K912&amp;$W$2,$D$4:$D$11219&amp;$A$4:$A$11219,0)))</f>
        <v>3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0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0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85</v>
      </c>
      <c r="B913" t="str">
        <v>Yuba</v>
      </c>
      <c r="C913" t="str">
        <v>California</v>
      </c>
      <c r="D913">
        <v>6115</v>
      </c>
      <c r="E913">
        <v>31</v>
      </c>
      <c r="F913">
        <v>1</v>
      </c>
      <c r="G913" s="6">
        <v>972</v>
      </c>
      <c r="H913" s="11">
        <f t="shared" si="32"/>
        <v>0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657</v>
      </c>
      <c r="P913" cm="1">
        <f t="array" ref="P913">INDEX($H$4:$H$11212,(MATCH(K913&amp;$P$2,$D$4:$D$11219&amp;$A$4:$A$11219,0)))</f>
        <v>12</v>
      </c>
      <c r="Q913" cm="1">
        <f t="array" ref="Q913">INDEX($H$4:$H$11212,(MATCH(K913&amp;Q$2,$D$4:$D$11219&amp;$A$4:$A$11219,0)))</f>
        <v>3</v>
      </c>
      <c r="R913" cm="1">
        <f t="array" ref="R913">INDEX($H$4:$H$11212,(MATCH(K913&amp;R$2,$D$4:$D$11219&amp;$A$4:$A$11219,0)))</f>
        <v>5</v>
      </c>
      <c r="S913" cm="1">
        <f t="array" ref="S913">INDEX($H$4:$H$11212,(MATCH(K913&amp;S$2,$D$4:$D$11219&amp;$A$4:$A$11219,0)))</f>
        <v>2</v>
      </c>
      <c r="T913" cm="1">
        <f t="array" ref="T913">INDEX($H$4:$H$11212,(MATCH(K913&amp;T$2,$D$4:$D$11219&amp;$A$4:$A$11219,0)))</f>
        <v>3</v>
      </c>
      <c r="U913" cm="1">
        <f t="array" ref="U913">INDEX($H$4:$H$11212,(MATCH(K913&amp;U$2,$D$4:$D$11219&amp;$A$4:$A$11219,0)))</f>
        <v>0</v>
      </c>
      <c r="V913" cm="1">
        <f t="array" ref="V913">INDEX($H$4:$H$11212,(MATCH(K913&amp;V$2,$D$4:$D$11219&amp;$A$4:$A$11219,0)))</f>
        <v>1</v>
      </c>
      <c r="W913" s="17" cm="1">
        <f t="array" ref="W913">INDEX($F$4:$F$11219,(MATCH(K913&amp;$W$2,$D$4:$D$11219&amp;$A$4:$A$11219,0)))</f>
        <v>39</v>
      </c>
      <c r="X913" cm="1">
        <f t="array" ref="X913">INDEX($I$4:$I$11212,(MATCH(K913&amp;X$2,$D$4:$D$11219&amp;$A$4:$A$11219,0)))</f>
        <v>2</v>
      </c>
      <c r="Y913" cm="1">
        <f t="array" ref="Y913">INDEX($I$4:$I$11212,(MATCH(K913&amp;Y$2,$D$4:$D$11219&amp;$A$4:$A$11219,0)))</f>
        <v>0</v>
      </c>
      <c r="Z913" cm="1">
        <f t="array" ref="Z913">INDEX($I$4:$I$11212,(MATCH(K913&amp;Z$2,$D$4:$D$11219&amp;$A$4:$A$11219,0)))</f>
        <v>1</v>
      </c>
      <c r="AA913" cm="1">
        <f t="array" ref="AA913">INDEX($I$4:$I$11212,(MATCH(K913&amp;AA$2,$D$4:$D$11219&amp;$A$4:$A$11219,0)))</f>
        <v>1</v>
      </c>
      <c r="AB913" cm="1">
        <f t="array" ref="AB913">INDEX($I$4:$I$11212,(MATCH(K913&amp;AB$2,$D$4:$D$11219&amp;$A$4:$A$11219,0)))</f>
        <v>0</v>
      </c>
      <c r="AC913" cm="1">
        <f t="array" ref="AC913">INDEX($I$4:$I$11212,(MATCH(K913&amp;AC$2,$D$4:$D$11219&amp;$A$4:$A$11219,0)))</f>
        <v>1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3984</v>
      </c>
      <c r="B914" t="str">
        <v>Yuba</v>
      </c>
      <c r="C914" t="str">
        <v>California</v>
      </c>
      <c r="D914">
        <v>6115</v>
      </c>
      <c r="E914">
        <v>31</v>
      </c>
      <c r="F914">
        <v>1</v>
      </c>
      <c r="G914" s="6">
        <v>972</v>
      </c>
      <c r="H914" s="11">
        <f t="shared" si="32"/>
        <v>1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55</v>
      </c>
      <c r="P914" cm="1">
        <f t="array" ref="P914">INDEX($H$4:$H$11212,(MATCH(K914&amp;$P$2,$D$4:$D$11219&amp;$A$4:$A$11219,0)))</f>
        <v>0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6</v>
      </c>
      <c r="S914" cm="1">
        <f t="array" ref="S914">INDEX($H$4:$H$11212,(MATCH(K914&amp;S$2,$D$4:$D$11219&amp;$A$4:$A$11219,0)))</f>
        <v>2</v>
      </c>
      <c r="T914" cm="1">
        <f t="array" ref="T914">INDEX($H$4:$H$11212,(MATCH(K914&amp;T$2,$D$4:$D$11219&amp;$A$4:$A$11219,0)))</f>
        <v>1</v>
      </c>
      <c r="U914" cm="1">
        <f t="array" ref="U914">INDEX($H$4:$H$11212,(MATCH(K914&amp;U$2,$D$4:$D$11219&amp;$A$4:$A$11219,0)))</f>
        <v>1</v>
      </c>
      <c r="V914" cm="1">
        <f t="array" ref="V914">INDEX($H$4:$H$11212,(MATCH(K914&amp;V$2,$D$4:$D$11219&amp;$A$4:$A$11219,0)))</f>
        <v>0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83</v>
      </c>
      <c r="B915" t="str">
        <v>Yuba</v>
      </c>
      <c r="C915" t="str">
        <v>California</v>
      </c>
      <c r="D915">
        <v>6115</v>
      </c>
      <c r="E915">
        <v>30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73</v>
      </c>
      <c r="P915" cm="1">
        <f t="array" ref="P915">INDEX($H$4:$H$11212,(MATCH(K915&amp;$P$2,$D$4:$D$11219&amp;$A$4:$A$11219,0)))</f>
        <v>0</v>
      </c>
      <c r="Q915" cm="1">
        <f t="array" ref="Q915">INDEX($H$4:$H$11212,(MATCH(K915&amp;Q$2,$D$4:$D$11219&amp;$A$4:$A$11219,0)))</f>
        <v>3</v>
      </c>
      <c r="R915" cm="1">
        <f t="array" ref="R915">INDEX($H$4:$H$11212,(MATCH(K915&amp;R$2,$D$4:$D$11219&amp;$A$4:$A$11219,0)))</f>
        <v>2</v>
      </c>
      <c r="S915" cm="1">
        <f t="array" ref="S915">INDEX($H$4:$H$11212,(MATCH(K915&amp;S$2,$D$4:$D$11219&amp;$A$4:$A$11219,0)))</f>
        <v>5</v>
      </c>
      <c r="T915" cm="1">
        <f t="array" ref="T915">INDEX($H$4:$H$11212,(MATCH(K915&amp;T$2,$D$4:$D$11219&amp;$A$4:$A$11219,0)))</f>
        <v>1</v>
      </c>
      <c r="U915" cm="1">
        <f t="array" ref="U915">INDEX($H$4:$H$11212,(MATCH(K915&amp;U$2,$D$4:$D$11219&amp;$A$4:$A$11219,0)))</f>
        <v>2</v>
      </c>
      <c r="V915" cm="1">
        <f t="array" ref="V915">INDEX($H$4:$H$11212,(MATCH(K915&amp;V$2,$D$4:$D$11219&amp;$A$4:$A$11219,0)))</f>
        <v>0</v>
      </c>
      <c r="W915" s="17" cm="1">
        <f t="array" ref="W915">INDEX($F$4:$F$11219,(MATCH(K915&amp;$W$2,$D$4:$D$11219&amp;$A$4:$A$11219,0)))</f>
        <v>2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1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90</v>
      </c>
      <c r="B916" t="str">
        <v>Adams</v>
      </c>
      <c r="C916" t="str">
        <v>Colorado</v>
      </c>
      <c r="D916">
        <v>8001</v>
      </c>
      <c r="E916">
        <v>3605</v>
      </c>
      <c r="F916">
        <v>138</v>
      </c>
      <c r="G916" s="6">
        <v>973</v>
      </c>
      <c r="H916" s="11">
        <f t="shared" si="32"/>
        <v>30</v>
      </c>
      <c r="I916" s="11">
        <f t="shared" si="33"/>
        <v>2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1086</v>
      </c>
      <c r="P916" cm="1">
        <f t="array" ref="P916">INDEX($H$4:$H$11212,(MATCH(K916&amp;$P$2,$D$4:$D$11219&amp;$A$4:$A$11219,0)))</f>
        <v>15</v>
      </c>
      <c r="Q916" cm="1">
        <f t="array" ref="Q916">INDEX($H$4:$H$11212,(MATCH(K916&amp;Q$2,$D$4:$D$11219&amp;$A$4:$A$11219,0)))</f>
        <v>9</v>
      </c>
      <c r="R916" cm="1">
        <f t="array" ref="R916">INDEX($H$4:$H$11212,(MATCH(K916&amp;R$2,$D$4:$D$11219&amp;$A$4:$A$11219,0)))</f>
        <v>1</v>
      </c>
      <c r="S916" cm="1">
        <f t="array" ref="S916">INDEX($H$4:$H$11212,(MATCH(K916&amp;S$2,$D$4:$D$11219&amp;$A$4:$A$11219,0)))</f>
        <v>2</v>
      </c>
      <c r="T916" cm="1">
        <f t="array" ref="T916">INDEX($H$4:$H$11212,(MATCH(K916&amp;T$2,$D$4:$D$11219&amp;$A$4:$A$11219,0)))</f>
        <v>9</v>
      </c>
      <c r="U916" cm="1">
        <f t="array" ref="U916">INDEX($H$4:$H$11212,(MATCH(K916&amp;U$2,$D$4:$D$11219&amp;$A$4:$A$11219,0)))</f>
        <v>33</v>
      </c>
      <c r="V916" cm="1">
        <f t="array" ref="V916">INDEX($H$4:$H$11212,(MATCH(K916&amp;V$2,$D$4:$D$11219&amp;$A$4:$A$11219,0)))</f>
        <v>4</v>
      </c>
      <c r="W916" s="17" cm="1">
        <f t="array" ref="W916">INDEX($F$4:$F$11219,(MATCH(K916&amp;$W$2,$D$4:$D$11219&amp;$A$4:$A$11219,0)))</f>
        <v>29</v>
      </c>
      <c r="X916" cm="1">
        <f t="array" ref="X916">INDEX($I$4:$I$11212,(MATCH(K916&amp;X$2,$D$4:$D$11219&amp;$A$4:$A$11219,0)))</f>
        <v>0</v>
      </c>
      <c r="Y916" cm="1">
        <f t="array" ref="Y916">INDEX($I$4:$I$11212,(MATCH(K916&amp;Y$2,$D$4:$D$11219&amp;$A$4:$A$11219,0)))</f>
        <v>1</v>
      </c>
      <c r="Z916" cm="1">
        <f t="array" ref="Z916">INDEX($I$4:$I$11212,(MATCH(K916&amp;Z$2,$D$4:$D$11219&amp;$A$4:$A$11219,0)))</f>
        <v>1</v>
      </c>
      <c r="AA916" cm="1">
        <f t="array" ref="AA916">INDEX($I$4:$I$11212,(MATCH(K916&amp;AA$2,$D$4:$D$11219&amp;$A$4:$A$11219,0)))</f>
        <v>0</v>
      </c>
      <c r="AB916" cm="1">
        <f t="array" ref="AB916">INDEX($I$4:$I$11212,(MATCH(K916&amp;AB$2,$D$4:$D$11219&amp;$A$4:$A$11219,0)))</f>
        <v>1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89</v>
      </c>
      <c r="B917" t="str">
        <v>Adams</v>
      </c>
      <c r="C917" t="str">
        <v>Colorado</v>
      </c>
      <c r="D917">
        <v>8001</v>
      </c>
      <c r="E917">
        <v>3575</v>
      </c>
      <c r="F917">
        <v>136</v>
      </c>
      <c r="G917" s="6">
        <v>973</v>
      </c>
      <c r="H917" s="11">
        <f t="shared" si="32"/>
        <v>23</v>
      </c>
      <c r="I917" s="11">
        <f t="shared" si="33"/>
        <v>0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3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0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0</v>
      </c>
      <c r="U917" cm="1">
        <f t="array" ref="U917">INDEX($H$4:$H$11212,(MATCH(K917&amp;U$2,$D$4:$D$11219&amp;$A$4:$A$11219,0)))</f>
        <v>0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88</v>
      </c>
      <c r="B918" t="str">
        <v>Adams</v>
      </c>
      <c r="C918" t="str">
        <v>Colorado</v>
      </c>
      <c r="D918">
        <v>8001</v>
      </c>
      <c r="E918">
        <v>3552</v>
      </c>
      <c r="F918">
        <v>136</v>
      </c>
      <c r="G918" s="6">
        <v>973</v>
      </c>
      <c r="H918" s="11">
        <f t="shared" si="32"/>
        <v>37</v>
      </c>
      <c r="I918" s="11">
        <f t="shared" si="33"/>
        <v>1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87</v>
      </c>
      <c r="B919" t="str">
        <v>Adams</v>
      </c>
      <c r="C919" t="str">
        <v>Colorado</v>
      </c>
      <c r="D919">
        <v>8001</v>
      </c>
      <c r="E919">
        <v>3515</v>
      </c>
      <c r="F919">
        <v>135</v>
      </c>
      <c r="G919" s="6">
        <v>973</v>
      </c>
      <c r="H919" s="11">
        <f t="shared" si="32"/>
        <v>57</v>
      </c>
      <c r="I919" s="11">
        <f t="shared" si="33"/>
        <v>5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26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0</v>
      </c>
      <c r="S919" cm="1">
        <f t="array" ref="S919">INDEX($H$4:$H$11212,(MATCH(K919&amp;S$2,$D$4:$D$11219&amp;$A$4:$A$11219,0)))</f>
        <v>8</v>
      </c>
      <c r="T919" cm="1">
        <f t="array" ref="T919">INDEX($H$4:$H$11212,(MATCH(K919&amp;T$2,$D$4:$D$11219&amp;$A$4:$A$11219,0)))</f>
        <v>1</v>
      </c>
      <c r="U919" cm="1">
        <f t="array" ref="U919">INDEX($H$4:$H$11212,(MATCH(K919&amp;U$2,$D$4:$D$11219&amp;$A$4:$A$11219,0)))</f>
        <v>0</v>
      </c>
      <c r="V919" cm="1">
        <f t="array" ref="V919">INDEX($H$4:$H$11212,(MATCH(K919&amp;V$2,$D$4:$D$11219&amp;$A$4:$A$11219,0)))</f>
        <v>0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86</v>
      </c>
      <c r="B920" t="str">
        <v>Adams</v>
      </c>
      <c r="C920" t="str">
        <v>Colorado</v>
      </c>
      <c r="D920">
        <v>8001</v>
      </c>
      <c r="E920">
        <v>3458</v>
      </c>
      <c r="F920">
        <v>130</v>
      </c>
      <c r="G920" s="6">
        <v>973</v>
      </c>
      <c r="H920" s="11">
        <f t="shared" si="32"/>
        <v>79</v>
      </c>
      <c r="I920" s="11">
        <f t="shared" si="33"/>
        <v>3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31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0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4</v>
      </c>
      <c r="T920" cm="1">
        <f t="array" ref="T920">INDEX($H$4:$H$11212,(MATCH(K920&amp;T$2,$D$4:$D$11219&amp;$A$4:$A$11219,0)))</f>
        <v>0</v>
      </c>
      <c r="U920" cm="1">
        <f t="array" ref="U920">INDEX($H$4:$H$11212,(MATCH(K920&amp;U$2,$D$4:$D$11219&amp;$A$4:$A$11219,0)))</f>
        <v>0</v>
      </c>
      <c r="V920" cm="1">
        <f t="array" ref="V920">INDEX($H$4:$H$11212,(MATCH(K920&amp;V$2,$D$4:$D$11219&amp;$A$4:$A$11219,0)))</f>
        <v>0</v>
      </c>
      <c r="W920" s="17" cm="1">
        <f t="array" ref="W920">INDEX($F$4:$F$11219,(MATCH(K920&amp;$W$2,$D$4:$D$11219&amp;$A$4:$A$11219,0)))</f>
        <v>3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85</v>
      </c>
      <c r="B921" t="str">
        <v>Adams</v>
      </c>
      <c r="C921" t="str">
        <v>Colorado</v>
      </c>
      <c r="D921">
        <v>8001</v>
      </c>
      <c r="E921">
        <v>3379</v>
      </c>
      <c r="F921">
        <v>127</v>
      </c>
      <c r="G921" s="6">
        <v>973</v>
      </c>
      <c r="H921" s="11">
        <f t="shared" si="32"/>
        <v>41</v>
      </c>
      <c r="I921" s="11">
        <f t="shared" si="33"/>
        <v>2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92</v>
      </c>
      <c r="P921" cm="1">
        <f t="array" ref="P921">INDEX($H$4:$H$11212,(MATCH(K921&amp;$P$2,$D$4:$D$11219&amp;$A$4:$A$11219,0)))</f>
        <v>3</v>
      </c>
      <c r="Q921" cm="1">
        <f t="array" ref="Q921">INDEX($H$4:$H$11212,(MATCH(K921&amp;Q$2,$D$4:$D$11219&amp;$A$4:$A$11219,0)))</f>
        <v>2</v>
      </c>
      <c r="R921" cm="1">
        <f t="array" ref="R921">INDEX($H$4:$H$11212,(MATCH(K921&amp;R$2,$D$4:$D$11219&amp;$A$4:$A$11219,0)))</f>
        <v>0</v>
      </c>
      <c r="S921" cm="1">
        <f t="array" ref="S921">INDEX($H$4:$H$11212,(MATCH(K921&amp;S$2,$D$4:$D$11219&amp;$A$4:$A$11219,0)))</f>
        <v>6</v>
      </c>
      <c r="T921" cm="1">
        <f t="array" ref="T921">INDEX($H$4:$H$11212,(MATCH(K921&amp;T$2,$D$4:$D$11219&amp;$A$4:$A$11219,0)))</f>
        <v>5</v>
      </c>
      <c r="U921" cm="1">
        <f t="array" ref="U921">INDEX($H$4:$H$11212,(MATCH(K921&amp;U$2,$D$4:$D$11219&amp;$A$4:$A$11219,0)))</f>
        <v>0</v>
      </c>
      <c r="V921" cm="1">
        <f t="array" ref="V921">INDEX($H$4:$H$11212,(MATCH(K921&amp;V$2,$D$4:$D$11219&amp;$A$4:$A$11219,0)))</f>
        <v>0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84</v>
      </c>
      <c r="B922" t="str">
        <v>Adams</v>
      </c>
      <c r="C922" t="str">
        <v>Colorado</v>
      </c>
      <c r="D922">
        <v>8001</v>
      </c>
      <c r="E922">
        <v>3338</v>
      </c>
      <c r="F922">
        <v>125</v>
      </c>
      <c r="G922" s="6">
        <v>973</v>
      </c>
      <c r="H922" s="11">
        <f t="shared" si="32"/>
        <v>47</v>
      </c>
      <c r="I922" s="11">
        <f t="shared" si="33"/>
        <v>2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83</v>
      </c>
      <c r="B923" t="str">
        <v>Adams</v>
      </c>
      <c r="C923" t="str">
        <v>Colorado</v>
      </c>
      <c r="D923">
        <v>8001</v>
      </c>
      <c r="E923">
        <v>3291</v>
      </c>
      <c r="F923">
        <v>123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52</v>
      </c>
      <c r="P923" cm="1">
        <f t="array" ref="P923">INDEX($H$4:$H$11212,(MATCH(K923&amp;$P$2,$D$4:$D$11219&amp;$A$4:$A$11219,0)))</f>
        <v>1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3</v>
      </c>
      <c r="S923" cm="1">
        <f t="array" ref="S923">INDEX($H$4:$H$11212,(MATCH(K923&amp;S$2,$D$4:$D$11219&amp;$A$4:$A$11219,0)))</f>
        <v>2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0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4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1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3990</v>
      </c>
      <c r="B924" t="str">
        <v>Arapahoe</v>
      </c>
      <c r="C924" t="str">
        <v>Colorado</v>
      </c>
      <c r="D924">
        <v>8005</v>
      </c>
      <c r="E924">
        <v>4663</v>
      </c>
      <c r="F924">
        <v>326</v>
      </c>
      <c r="G924" s="6">
        <v>974</v>
      </c>
      <c r="H924" s="11">
        <f t="shared" si="32"/>
        <v>26</v>
      </c>
      <c r="I924" s="11">
        <f t="shared" si="33"/>
        <v>0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7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0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89</v>
      </c>
      <c r="B925" t="str">
        <v>Arapahoe</v>
      </c>
      <c r="C925" t="str">
        <v>Colorado</v>
      </c>
      <c r="D925">
        <v>8005</v>
      </c>
      <c r="E925">
        <v>4637</v>
      </c>
      <c r="F925">
        <v>326</v>
      </c>
      <c r="G925" s="6">
        <v>974</v>
      </c>
      <c r="H925" s="11">
        <f t="shared" si="32"/>
        <v>11</v>
      </c>
      <c r="I925" s="11">
        <f t="shared" si="33"/>
        <v>0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216</v>
      </c>
      <c r="P925" cm="1">
        <f t="array" ref="P925">INDEX($H$4:$H$11212,(MATCH(K925&amp;$P$2,$D$4:$D$11219&amp;$A$4:$A$11219,0)))</f>
        <v>3</v>
      </c>
      <c r="Q925" cm="1">
        <f t="array" ref="Q925">INDEX($H$4:$H$11212,(MATCH(K925&amp;Q$2,$D$4:$D$11219&amp;$A$4:$A$11219,0)))</f>
        <v>2</v>
      </c>
      <c r="R925" cm="1">
        <f t="array" ref="R925">INDEX($H$4:$H$11212,(MATCH(K925&amp;R$2,$D$4:$D$11219&amp;$A$4:$A$11219,0)))</f>
        <v>2</v>
      </c>
      <c r="S925" cm="1">
        <f t="array" ref="S925">INDEX($H$4:$H$11212,(MATCH(K925&amp;S$2,$D$4:$D$11219&amp;$A$4:$A$11219,0)))</f>
        <v>10</v>
      </c>
      <c r="T925" cm="1">
        <f t="array" ref="T925">INDEX($H$4:$H$11212,(MATCH(K925&amp;T$2,$D$4:$D$11219&amp;$A$4:$A$11219,0)))</f>
        <v>0</v>
      </c>
      <c r="U925" cm="1">
        <f t="array" ref="U925">INDEX($H$4:$H$11212,(MATCH(K925&amp;U$2,$D$4:$D$11219&amp;$A$4:$A$11219,0)))</f>
        <v>0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3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88</v>
      </c>
      <c r="B926" t="str">
        <v>Arapahoe</v>
      </c>
      <c r="C926" t="str">
        <v>Colorado</v>
      </c>
      <c r="D926">
        <v>8005</v>
      </c>
      <c r="E926">
        <v>4626</v>
      </c>
      <c r="F926">
        <v>326</v>
      </c>
      <c r="G926" s="6">
        <v>974</v>
      </c>
      <c r="H926" s="11">
        <f t="shared" si="32"/>
        <v>35</v>
      </c>
      <c r="I926" s="11">
        <f t="shared" si="33"/>
        <v>0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6369</v>
      </c>
      <c r="P926" cm="1">
        <f t="array" ref="P926">INDEX($H$4:$H$11212,(MATCH(K926&amp;$P$2,$D$4:$D$11219&amp;$A$4:$A$11219,0)))</f>
        <v>89</v>
      </c>
      <c r="Q926" cm="1">
        <f t="array" ref="Q926">INDEX($H$4:$H$11212,(MATCH(K926&amp;Q$2,$D$4:$D$11219&amp;$A$4:$A$11219,0)))</f>
        <v>138</v>
      </c>
      <c r="R926" cm="1">
        <f t="array" ref="R926">INDEX($H$4:$H$11212,(MATCH(K926&amp;R$2,$D$4:$D$11219&amp;$A$4:$A$11219,0)))</f>
        <v>102</v>
      </c>
      <c r="S926" cm="1">
        <f t="array" ref="S926">INDEX($H$4:$H$11212,(MATCH(K926&amp;S$2,$D$4:$D$11219&amp;$A$4:$A$11219,0)))</f>
        <v>122</v>
      </c>
      <c r="T926" cm="1">
        <f t="array" ref="T926">INDEX($H$4:$H$11212,(MATCH(K926&amp;T$2,$D$4:$D$11219&amp;$A$4:$A$11219,0)))</f>
        <v>88</v>
      </c>
      <c r="U926" cm="1">
        <f t="array" ref="U926">INDEX($H$4:$H$11212,(MATCH(K926&amp;U$2,$D$4:$D$11219&amp;$A$4:$A$11219,0)))</f>
        <v>77</v>
      </c>
      <c r="V926" cm="1">
        <f t="array" ref="V926">INDEX($H$4:$H$11212,(MATCH(K926&amp;V$2,$D$4:$D$11219&amp;$A$4:$A$11219,0)))</f>
        <v>219</v>
      </c>
      <c r="W926" s="17" cm="1">
        <f t="array" ref="W926">INDEX($F$4:$F$11219,(MATCH(K926&amp;$W$2,$D$4:$D$11219&amp;$A$4:$A$11219,0)))</f>
        <v>178</v>
      </c>
      <c r="X926" cm="1">
        <f t="array" ref="X926">INDEX($I$4:$I$11212,(MATCH(K926&amp;X$2,$D$4:$D$11219&amp;$A$4:$A$11219,0)))</f>
        <v>2</v>
      </c>
      <c r="Y926" cm="1">
        <f t="array" ref="Y926">INDEX($I$4:$I$11212,(MATCH(K926&amp;Y$2,$D$4:$D$11219&amp;$A$4:$A$11219,0)))</f>
        <v>1</v>
      </c>
      <c r="Z926" cm="1">
        <f t="array" ref="Z926">INDEX($I$4:$I$11212,(MATCH(K926&amp;Z$2,$D$4:$D$11219&amp;$A$4:$A$11219,0)))</f>
        <v>5</v>
      </c>
      <c r="AA926" cm="1">
        <f t="array" ref="AA926">INDEX($I$4:$I$11212,(MATCH(K926&amp;AA$2,$D$4:$D$11219&amp;$A$4:$A$11219,0)))</f>
        <v>1</v>
      </c>
      <c r="AB926" cm="1">
        <f t="array" ref="AB926">INDEX($I$4:$I$11212,(MATCH(K926&amp;AB$2,$D$4:$D$11219&amp;$A$4:$A$11219,0)))</f>
        <v>2</v>
      </c>
      <c r="AC926" cm="1">
        <f t="array" ref="AC926">INDEX($I$4:$I$11212,(MATCH(K926&amp;AC$2,$D$4:$D$11219&amp;$A$4:$A$11219,0)))</f>
        <v>2</v>
      </c>
      <c r="AD926" cm="1">
        <f t="array" ref="AD926">INDEX($I$4:$I$11212,(MATCH(K926&amp;AD$2,$D$4:$D$11219&amp;$A$4:$A$11219,0)))</f>
        <v>0</v>
      </c>
    </row>
    <row r="927" spans="1:30" x14ac:dyDescent="0.25">
      <c r="A927" s="5">
        <v>43987</v>
      </c>
      <c r="B927" t="str">
        <v>Arapahoe</v>
      </c>
      <c r="C927" t="str">
        <v>Colorado</v>
      </c>
      <c r="D927">
        <v>8005</v>
      </c>
      <c r="E927">
        <v>4591</v>
      </c>
      <c r="F927">
        <v>326</v>
      </c>
      <c r="G927" s="6">
        <v>974</v>
      </c>
      <c r="H927" s="11">
        <f t="shared" si="32"/>
        <v>38</v>
      </c>
      <c r="I927" s="11">
        <f t="shared" si="33"/>
        <v>1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20</v>
      </c>
      <c r="P927" cm="1">
        <f t="array" ref="P927">INDEX($H$4:$H$11212,(MATCH(K927&amp;$P$2,$D$4:$D$11219&amp;$A$4:$A$11219,0)))</f>
        <v>2</v>
      </c>
      <c r="Q927" cm="1">
        <f t="array" ref="Q927">INDEX($H$4:$H$11212,(MATCH(K927&amp;Q$2,$D$4:$D$11219&amp;$A$4:$A$11219,0)))</f>
        <v>2</v>
      </c>
      <c r="R927" cm="1">
        <f t="array" ref="R927">INDEX($H$4:$H$11212,(MATCH(K927&amp;R$2,$D$4:$D$11219&amp;$A$4:$A$11219,0)))</f>
        <v>1</v>
      </c>
      <c r="S927" cm="1">
        <f t="array" ref="S927">INDEX($H$4:$H$11212,(MATCH(K927&amp;S$2,$D$4:$D$11219&amp;$A$4:$A$11219,0)))</f>
        <v>1</v>
      </c>
      <c r="T927" cm="1">
        <f t="array" ref="T927">INDEX($H$4:$H$11212,(MATCH(K927&amp;T$2,$D$4:$D$11219&amp;$A$4:$A$11219,0)))</f>
        <v>0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86</v>
      </c>
      <c r="B928" t="str">
        <v>Arapahoe</v>
      </c>
      <c r="C928" t="str">
        <v>Colorado</v>
      </c>
      <c r="D928">
        <v>8005</v>
      </c>
      <c r="E928">
        <v>4553</v>
      </c>
      <c r="F928">
        <v>325</v>
      </c>
      <c r="G928" s="6">
        <v>974</v>
      </c>
      <c r="H928" s="11">
        <f t="shared" si="32"/>
        <v>57</v>
      </c>
      <c r="I928" s="11">
        <f t="shared" si="33"/>
        <v>5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524</v>
      </c>
      <c r="P928" cm="1">
        <f t="array" ref="P928">INDEX($H$4:$H$11212,(MATCH(K928&amp;$P$2,$D$4:$D$11219&amp;$A$4:$A$11219,0)))</f>
        <v>18</v>
      </c>
      <c r="Q928" cm="1">
        <f t="array" ref="Q928">INDEX($H$4:$H$11212,(MATCH(K928&amp;Q$2,$D$4:$D$11219&amp;$A$4:$A$11219,0)))</f>
        <v>19</v>
      </c>
      <c r="R928" cm="1">
        <f t="array" ref="R928">INDEX($H$4:$H$11212,(MATCH(K928&amp;R$2,$D$4:$D$11219&amp;$A$4:$A$11219,0)))</f>
        <v>19</v>
      </c>
      <c r="S928" cm="1">
        <f t="array" ref="S928">INDEX($H$4:$H$11212,(MATCH(K928&amp;S$2,$D$4:$D$11219&amp;$A$4:$A$11219,0)))</f>
        <v>13</v>
      </c>
      <c r="T928" cm="1">
        <f t="array" ref="T928">INDEX($H$4:$H$11212,(MATCH(K928&amp;T$2,$D$4:$D$11219&amp;$A$4:$A$11219,0)))</f>
        <v>19</v>
      </c>
      <c r="U928" cm="1">
        <f t="array" ref="U928">INDEX($H$4:$H$11212,(MATCH(K928&amp;U$2,$D$4:$D$11219&amp;$A$4:$A$11219,0)))</f>
        <v>14</v>
      </c>
      <c r="V928" cm="1">
        <f t="array" ref="V928">INDEX($H$4:$H$11212,(MATCH(K928&amp;V$2,$D$4:$D$11219&amp;$A$4:$A$11219,0)))</f>
        <v>24</v>
      </c>
      <c r="W928" s="17" cm="1">
        <f t="array" ref="W928">INDEX($F$4:$F$11219,(MATCH(K928&amp;$W$2,$D$4:$D$11219&amp;$A$4:$A$11219,0)))</f>
        <v>34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0</v>
      </c>
      <c r="Z928" cm="1">
        <f t="array" ref="Z928">INDEX($I$4:$I$11212,(MATCH(K928&amp;Z$2,$D$4:$D$11219&amp;$A$4:$A$11219,0)))</f>
        <v>0</v>
      </c>
      <c r="AA928" cm="1">
        <f t="array" ref="AA928">INDEX($I$4:$I$11212,(MATCH(K928&amp;AA$2,$D$4:$D$11219&amp;$A$4:$A$11219,0)))</f>
        <v>1</v>
      </c>
      <c r="AB928" cm="1">
        <f t="array" ref="AB928">INDEX($I$4:$I$11212,(MATCH(K928&amp;AB$2,$D$4:$D$11219&amp;$A$4:$A$11219,0)))</f>
        <v>0</v>
      </c>
      <c r="AC928" cm="1">
        <f t="array" ref="AC928">INDEX($I$4:$I$11212,(MATCH(K928&amp;AC$2,$D$4:$D$11219&amp;$A$4:$A$11219,0)))</f>
        <v>0</v>
      </c>
      <c r="AD928" cm="1">
        <f t="array" ref="AD928">INDEX($I$4:$I$11212,(MATCH(K928&amp;AD$2,$D$4:$D$11219&amp;$A$4:$A$11219,0)))</f>
        <v>1</v>
      </c>
    </row>
    <row r="929" spans="1:30" x14ac:dyDescent="0.25">
      <c r="A929" s="5">
        <v>43985</v>
      </c>
      <c r="B929" t="str">
        <v>Arapahoe</v>
      </c>
      <c r="C929" t="str">
        <v>Colorado</v>
      </c>
      <c r="D929">
        <v>8005</v>
      </c>
      <c r="E929">
        <v>4496</v>
      </c>
      <c r="F929">
        <v>320</v>
      </c>
      <c r="G929" s="6">
        <v>974</v>
      </c>
      <c r="H929" s="11">
        <f t="shared" si="32"/>
        <v>43</v>
      </c>
      <c r="I929" s="11">
        <f t="shared" si="33"/>
        <v>11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29</v>
      </c>
      <c r="P929" cm="1">
        <f t="array" ref="P929">INDEX($H$4:$H$11212,(MATCH(K929&amp;$P$2,$D$4:$D$11219&amp;$A$4:$A$11219,0)))</f>
        <v>0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1</v>
      </c>
      <c r="S929" cm="1">
        <f t="array" ref="S929">INDEX($H$4:$H$11212,(MATCH(K929&amp;S$2,$D$4:$D$11219&amp;$A$4:$A$11219,0)))</f>
        <v>1</v>
      </c>
      <c r="T929" cm="1">
        <f t="array" ref="T929">INDEX($H$4:$H$11212,(MATCH(K929&amp;T$2,$D$4:$D$11219&amp;$A$4:$A$11219,0)))</f>
        <v>1</v>
      </c>
      <c r="U929" cm="1">
        <f t="array" ref="U929">INDEX($H$4:$H$11212,(MATCH(K929&amp;U$2,$D$4:$D$11219&amp;$A$4:$A$11219,0)))</f>
        <v>2</v>
      </c>
      <c r="V929" cm="1">
        <f t="array" ref="V929">INDEX($H$4:$H$11212,(MATCH(K929&amp;V$2,$D$4:$D$11219&amp;$A$4:$A$11219,0)))</f>
        <v>0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84</v>
      </c>
      <c r="B930" t="str">
        <v>Arapahoe</v>
      </c>
      <c r="C930" t="str">
        <v>Colorado</v>
      </c>
      <c r="D930">
        <v>8005</v>
      </c>
      <c r="E930">
        <v>4453</v>
      </c>
      <c r="F930">
        <v>309</v>
      </c>
      <c r="G930" s="6">
        <v>974</v>
      </c>
      <c r="H930" s="11">
        <f t="shared" si="32"/>
        <v>37</v>
      </c>
      <c r="I930" s="11">
        <f t="shared" si="33"/>
        <v>2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12347</v>
      </c>
      <c r="P930" cm="1">
        <f t="array" ref="P930">INDEX($H$4:$H$11212,(MATCH(K930&amp;$P$2,$D$4:$D$11219&amp;$A$4:$A$11219,0)))</f>
        <v>257</v>
      </c>
      <c r="Q930" cm="1">
        <f t="array" ref="Q930">INDEX($H$4:$H$11212,(MATCH(K930&amp;Q$2,$D$4:$D$11219&amp;$A$4:$A$11219,0)))</f>
        <v>239</v>
      </c>
      <c r="R930" cm="1">
        <f t="array" ref="R930">INDEX($H$4:$H$11212,(MATCH(K930&amp;R$2,$D$4:$D$11219&amp;$A$4:$A$11219,0)))</f>
        <v>285</v>
      </c>
      <c r="S930" cm="1">
        <f t="array" ref="S930">INDEX($H$4:$H$11212,(MATCH(K930&amp;S$2,$D$4:$D$11219&amp;$A$4:$A$11219,0)))</f>
        <v>298</v>
      </c>
      <c r="T930" cm="1">
        <f t="array" ref="T930">INDEX($H$4:$H$11212,(MATCH(K930&amp;T$2,$D$4:$D$11219&amp;$A$4:$A$11219,0)))</f>
        <v>289</v>
      </c>
      <c r="U930" cm="1">
        <f t="array" ref="U930">INDEX($H$4:$H$11212,(MATCH(K930&amp;U$2,$D$4:$D$11219&amp;$A$4:$A$11219,0)))</f>
        <v>263</v>
      </c>
      <c r="V930" cm="1">
        <f t="array" ref="V930">INDEX($H$4:$H$11212,(MATCH(K930&amp;V$2,$D$4:$D$11219&amp;$A$4:$A$11219,0)))</f>
        <v>254</v>
      </c>
      <c r="W930" s="17" cm="1">
        <f t="array" ref="W930">INDEX($F$4:$F$11219,(MATCH(K930&amp;$W$2,$D$4:$D$11219&amp;$A$4:$A$11219,0)))</f>
        <v>264</v>
      </c>
      <c r="X930" cm="1">
        <f t="array" ref="X930">INDEX($I$4:$I$11212,(MATCH(K930&amp;X$2,$D$4:$D$11219&amp;$A$4:$A$11219,0)))</f>
        <v>16</v>
      </c>
      <c r="Y930" cm="1">
        <f t="array" ref="Y930">INDEX($I$4:$I$11212,(MATCH(K930&amp;Y$2,$D$4:$D$11219&amp;$A$4:$A$11219,0)))</f>
        <v>4</v>
      </c>
      <c r="Z930" cm="1">
        <f t="array" ref="Z930">INDEX($I$4:$I$11212,(MATCH(K930&amp;Z$2,$D$4:$D$11219&amp;$A$4:$A$11219,0)))</f>
        <v>1</v>
      </c>
      <c r="AA930" cm="1">
        <f t="array" ref="AA930">INDEX($I$4:$I$11212,(MATCH(K930&amp;AA$2,$D$4:$D$11219&amp;$A$4:$A$11219,0)))</f>
        <v>10</v>
      </c>
      <c r="AB930" cm="1">
        <f t="array" ref="AB930">INDEX($I$4:$I$11212,(MATCH(K930&amp;AB$2,$D$4:$D$11219&amp;$A$4:$A$11219,0)))</f>
        <v>2</v>
      </c>
      <c r="AC930" cm="1">
        <f t="array" ref="AC930">INDEX($I$4:$I$11212,(MATCH(K930&amp;AC$2,$D$4:$D$11219&amp;$A$4:$A$11219,0)))</f>
        <v>2</v>
      </c>
      <c r="AD930" cm="1">
        <f t="array" ref="AD930">INDEX($I$4:$I$11212,(MATCH(K930&amp;AD$2,$D$4:$D$11219&amp;$A$4:$A$11219,0)))</f>
        <v>0</v>
      </c>
    </row>
    <row r="931" spans="1:30" x14ac:dyDescent="0.25">
      <c r="A931" s="5">
        <v>43983</v>
      </c>
      <c r="B931" t="str">
        <v>Arapahoe</v>
      </c>
      <c r="C931" t="str">
        <v>Colorado</v>
      </c>
      <c r="D931">
        <v>8005</v>
      </c>
      <c r="E931">
        <v>4416</v>
      </c>
      <c r="F931">
        <v>307</v>
      </c>
      <c r="G931" s="6">
        <v>974</v>
      </c>
      <c r="H931" s="11">
        <f t="shared" si="32"/>
        <v>3394</v>
      </c>
      <c r="I931" s="11">
        <f t="shared" si="33"/>
        <v>240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364</v>
      </c>
      <c r="P931" cm="1">
        <f t="array" ref="P931">INDEX($H$4:$H$11212,(MATCH(K931&amp;$P$2,$D$4:$D$11219&amp;$A$4:$A$11219,0)))</f>
        <v>8</v>
      </c>
      <c r="Q931" cm="1">
        <f t="array" ref="Q931">INDEX($H$4:$H$11212,(MATCH(K931&amp;Q$2,$D$4:$D$11219&amp;$A$4:$A$11219,0)))</f>
        <v>7</v>
      </c>
      <c r="R931" cm="1">
        <f t="array" ref="R931">INDEX($H$4:$H$11212,(MATCH(K931&amp;R$2,$D$4:$D$11219&amp;$A$4:$A$11219,0)))</f>
        <v>6</v>
      </c>
      <c r="S931" cm="1">
        <f t="array" ref="S931">INDEX($H$4:$H$11212,(MATCH(K931&amp;S$2,$D$4:$D$11219&amp;$A$4:$A$11219,0)))</f>
        <v>23</v>
      </c>
      <c r="T931" cm="1">
        <f t="array" ref="T931">INDEX($H$4:$H$11212,(MATCH(K931&amp;T$2,$D$4:$D$11219&amp;$A$4:$A$11219,0)))</f>
        <v>3</v>
      </c>
      <c r="U931" cm="1">
        <f t="array" ref="U931">INDEX($H$4:$H$11212,(MATCH(K931&amp;U$2,$D$4:$D$11219&amp;$A$4:$A$11219,0)))</f>
        <v>0</v>
      </c>
      <c r="V931" cm="1">
        <f t="array" ref="V931">INDEX($H$4:$H$11212,(MATCH(K931&amp;V$2,$D$4:$D$11219&amp;$A$4:$A$11219,0)))</f>
        <v>0</v>
      </c>
      <c r="W931" s="17" cm="1">
        <f t="array" ref="W931">INDEX($F$4:$F$11219,(MATCH(K931&amp;$W$2,$D$4:$D$11219&amp;$A$4:$A$11219,0)))</f>
        <v>16</v>
      </c>
      <c r="X931" cm="1">
        <f t="array" ref="X931">INDEX($I$4:$I$11212,(MATCH(K931&amp;X$2,$D$4:$D$11219&amp;$A$4:$A$11219,0)))</f>
        <v>1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1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0</v>
      </c>
    </row>
    <row r="932" spans="1:30" x14ac:dyDescent="0.25">
      <c r="A932" s="5">
        <v>43990</v>
      </c>
      <c r="B932" t="str">
        <v>Boulder</v>
      </c>
      <c r="C932" t="str">
        <v>Colorado</v>
      </c>
      <c r="D932">
        <v>8013</v>
      </c>
      <c r="E932">
        <v>1022</v>
      </c>
      <c r="F932">
        <v>67</v>
      </c>
      <c r="G932" s="6">
        <v>975</v>
      </c>
      <c r="H932" s="11">
        <f t="shared" si="32"/>
        <v>6</v>
      </c>
      <c r="I932" s="11">
        <f t="shared" si="33"/>
        <v>0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515</v>
      </c>
      <c r="P932" cm="1">
        <f t="array" ref="P932">INDEX($H$4:$H$11212,(MATCH(K932&amp;$P$2,$D$4:$D$11219&amp;$A$4:$A$11219,0)))</f>
        <v>0</v>
      </c>
      <c r="Q932" cm="1">
        <f t="array" ref="Q932">INDEX($H$4:$H$11212,(MATCH(K932&amp;Q$2,$D$4:$D$11219&amp;$A$4:$A$11219,0)))</f>
        <v>31</v>
      </c>
      <c r="R932" cm="1">
        <f t="array" ref="R932">INDEX($H$4:$H$11212,(MATCH(K932&amp;R$2,$D$4:$D$11219&amp;$A$4:$A$11219,0)))</f>
        <v>42</v>
      </c>
      <c r="S932" cm="1">
        <f t="array" ref="S932">INDEX($H$4:$H$11212,(MATCH(K932&amp;S$2,$D$4:$D$11219&amp;$A$4:$A$11219,0)))</f>
        <v>42</v>
      </c>
      <c r="T932" cm="1">
        <f t="array" ref="T932">INDEX($H$4:$H$11212,(MATCH(K932&amp;T$2,$D$4:$D$11219&amp;$A$4:$A$11219,0)))</f>
        <v>17</v>
      </c>
      <c r="U932" cm="1">
        <f t="array" ref="U932">INDEX($H$4:$H$11212,(MATCH(K932&amp;U$2,$D$4:$D$11219&amp;$A$4:$A$11219,0)))</f>
        <v>0</v>
      </c>
      <c r="V932" cm="1">
        <f t="array" ref="V932">INDEX($H$4:$H$11212,(MATCH(K932&amp;V$2,$D$4:$D$11219&amp;$A$4:$A$11219,0)))</f>
        <v>68</v>
      </c>
      <c r="W932" s="17" cm="1">
        <f t="array" ref="W932">INDEX($F$4:$F$11219,(MATCH(K932&amp;$W$2,$D$4:$D$11219&amp;$A$4:$A$11219,0)))</f>
        <v>37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0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0</v>
      </c>
      <c r="AD932" cm="1">
        <f t="array" ref="AD932">INDEX($I$4:$I$11212,(MATCH(K932&amp;AD$2,$D$4:$D$11219&amp;$A$4:$A$11219,0)))</f>
        <v>2</v>
      </c>
    </row>
    <row r="933" spans="1:30" x14ac:dyDescent="0.25">
      <c r="A933" s="5">
        <v>43989</v>
      </c>
      <c r="B933" t="str">
        <v>Boulder</v>
      </c>
      <c r="C933" t="str">
        <v>Colorado</v>
      </c>
      <c r="D933">
        <v>8013</v>
      </c>
      <c r="E933">
        <v>1016</v>
      </c>
      <c r="F933">
        <v>67</v>
      </c>
      <c r="G933" s="6">
        <v>975</v>
      </c>
      <c r="H933" s="11">
        <f t="shared" si="32"/>
        <v>5</v>
      </c>
      <c r="I933" s="11">
        <f t="shared" si="33"/>
        <v>0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30</v>
      </c>
      <c r="P933" cm="1">
        <f t="array" ref="P933">INDEX($H$4:$H$11212,(MATCH(K933&amp;$P$2,$D$4:$D$11219&amp;$A$4:$A$11219,0)))</f>
        <v>1</v>
      </c>
      <c r="Q933" cm="1">
        <f t="array" ref="Q933">INDEX($H$4:$H$11212,(MATCH(K933&amp;Q$2,$D$4:$D$11219&amp;$A$4:$A$11219,0)))</f>
        <v>0</v>
      </c>
      <c r="R933" cm="1">
        <f t="array" ref="R933">INDEX($H$4:$H$11212,(MATCH(K933&amp;R$2,$D$4:$D$11219&amp;$A$4:$A$11219,0)))</f>
        <v>0</v>
      </c>
      <c r="S933" cm="1">
        <f t="array" ref="S933">INDEX($H$4:$H$11212,(MATCH(K933&amp;S$2,$D$4:$D$11219&amp;$A$4:$A$11219,0)))</f>
        <v>0</v>
      </c>
      <c r="T933" cm="1">
        <f t="array" ref="T933">INDEX($H$4:$H$11212,(MATCH(K933&amp;T$2,$D$4:$D$11219&amp;$A$4:$A$11219,0)))</f>
        <v>1</v>
      </c>
      <c r="U933" cm="1">
        <f t="array" ref="U933">INDEX($H$4:$H$11212,(MATCH(K933&amp;U$2,$D$4:$D$11219&amp;$A$4:$A$11219,0)))</f>
        <v>0</v>
      </c>
      <c r="V933" cm="1">
        <f t="array" ref="V933">INDEX($H$4:$H$11212,(MATCH(K933&amp;V$2,$D$4:$D$11219&amp;$A$4:$A$11219,0)))</f>
        <v>1</v>
      </c>
      <c r="W933" s="17" cm="1">
        <f t="array" ref="W933">INDEX($F$4:$F$11219,(MATCH(K933&amp;$W$2,$D$4:$D$11219&amp;$A$4:$A$11219,0)))</f>
        <v>2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3988</v>
      </c>
      <c r="B934" t="str">
        <v>Boulder</v>
      </c>
      <c r="C934" t="str">
        <v>Colorado</v>
      </c>
      <c r="D934">
        <v>8013</v>
      </c>
      <c r="E934">
        <v>1011</v>
      </c>
      <c r="F934">
        <v>67</v>
      </c>
      <c r="G934" s="6">
        <v>975</v>
      </c>
      <c r="H934" s="11">
        <f t="shared" si="32"/>
        <v>3</v>
      </c>
      <c r="I934" s="11">
        <f t="shared" si="33"/>
        <v>0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349</v>
      </c>
      <c r="P934" cm="1">
        <f t="array" ref="P934">INDEX($H$4:$H$11212,(MATCH(K934&amp;$P$2,$D$4:$D$11219&amp;$A$4:$A$11219,0)))</f>
        <v>1</v>
      </c>
      <c r="Q934" cm="1">
        <f t="array" ref="Q934">INDEX($H$4:$H$11212,(MATCH(K934&amp;Q$2,$D$4:$D$11219&amp;$A$4:$A$11219,0)))</f>
        <v>2</v>
      </c>
      <c r="R934" cm="1">
        <f t="array" ref="R934">INDEX($H$4:$H$11212,(MATCH(K934&amp;R$2,$D$4:$D$11219&amp;$A$4:$A$11219,0)))</f>
        <v>6</v>
      </c>
      <c r="S934" cm="1">
        <f t="array" ref="S934">INDEX($H$4:$H$11212,(MATCH(K934&amp;S$2,$D$4:$D$11219&amp;$A$4:$A$11219,0)))</f>
        <v>0</v>
      </c>
      <c r="T934" cm="1">
        <f t="array" ref="T934">INDEX($H$4:$H$11212,(MATCH(K934&amp;T$2,$D$4:$D$11219&amp;$A$4:$A$11219,0)))</f>
        <v>4</v>
      </c>
      <c r="U934" cm="1">
        <f t="array" ref="U934">INDEX($H$4:$H$11212,(MATCH(K934&amp;U$2,$D$4:$D$11219&amp;$A$4:$A$11219,0)))</f>
        <v>3</v>
      </c>
      <c r="V934" cm="1">
        <f t="array" ref="V934">INDEX($H$4:$H$11212,(MATCH(K934&amp;V$2,$D$4:$D$11219&amp;$A$4:$A$11219,0)))</f>
        <v>1</v>
      </c>
      <c r="W934" s="17" cm="1">
        <f t="array" ref="W934">INDEX($F$4:$F$11219,(MATCH(K934&amp;$W$2,$D$4:$D$11219&amp;$A$4:$A$11219,0)))</f>
        <v>39</v>
      </c>
      <c r="X934" cm="1">
        <f t="array" ref="X934">INDEX($I$4:$I$11212,(MATCH(K934&amp;X$2,$D$4:$D$11219&amp;$A$4:$A$11219,0)))</f>
        <v>0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0</v>
      </c>
      <c r="AA934" cm="1">
        <f t="array" ref="AA934">INDEX($I$4:$I$11212,(MATCH(K934&amp;AA$2,$D$4:$D$11219&amp;$A$4:$A$11219,0)))</f>
        <v>1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3987</v>
      </c>
      <c r="B935" t="str">
        <v>Boulder</v>
      </c>
      <c r="C935" t="str">
        <v>Colorado</v>
      </c>
      <c r="D935">
        <v>8013</v>
      </c>
      <c r="E935">
        <v>1008</v>
      </c>
      <c r="F935">
        <v>67</v>
      </c>
      <c r="G935" s="6">
        <v>975</v>
      </c>
      <c r="H935" s="11">
        <f t="shared" si="32"/>
        <v>4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96</v>
      </c>
      <c r="P935" cm="1">
        <f t="array" ref="P935">INDEX($H$4:$H$11212,(MATCH(K935&amp;$P$2,$D$4:$D$11219&amp;$A$4:$A$11219,0)))</f>
        <v>0</v>
      </c>
      <c r="Q935" cm="1">
        <f t="array" ref="Q935">INDEX($H$4:$H$11212,(MATCH(K935&amp;Q$2,$D$4:$D$11219&amp;$A$4:$A$11219,0)))</f>
        <v>0</v>
      </c>
      <c r="R935" cm="1">
        <f t="array" ref="R935">INDEX($H$4:$H$11212,(MATCH(K935&amp;R$2,$D$4:$D$11219&amp;$A$4:$A$11219,0)))</f>
        <v>1</v>
      </c>
      <c r="S935" cm="1">
        <f t="array" ref="S935">INDEX($H$4:$H$11212,(MATCH(K935&amp;S$2,$D$4:$D$11219&amp;$A$4:$A$11219,0)))</f>
        <v>1</v>
      </c>
      <c r="T935" cm="1">
        <f t="array" ref="T935">INDEX($H$4:$H$11212,(MATCH(K935&amp;T$2,$D$4:$D$11219&amp;$A$4:$A$11219,0)))</f>
        <v>1</v>
      </c>
      <c r="U935" cm="1">
        <f t="array" ref="U935">INDEX($H$4:$H$11212,(MATCH(K935&amp;U$2,$D$4:$D$11219&amp;$A$4:$A$11219,0)))</f>
        <v>0</v>
      </c>
      <c r="V935" cm="1">
        <f t="array" ref="V935">INDEX($H$4:$H$11212,(MATCH(K935&amp;V$2,$D$4:$D$11219&amp;$A$4:$A$11219,0)))</f>
        <v>0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1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86</v>
      </c>
      <c r="B936" t="str">
        <v>Boulder</v>
      </c>
      <c r="C936" t="str">
        <v>Colorado</v>
      </c>
      <c r="D936">
        <v>8013</v>
      </c>
      <c r="E936">
        <v>1004</v>
      </c>
      <c r="F936">
        <v>67</v>
      </c>
      <c r="G936" s="6">
        <v>975</v>
      </c>
      <c r="H936" s="11">
        <f t="shared" si="32"/>
        <v>9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596</v>
      </c>
      <c r="P936" cm="1">
        <f t="array" ref="P936">INDEX($H$4:$H$11212,(MATCH(K936&amp;$P$2,$D$4:$D$11219&amp;$A$4:$A$11219,0)))</f>
        <v>5</v>
      </c>
      <c r="Q936" cm="1">
        <f t="array" ref="Q936">INDEX($H$4:$H$11212,(MATCH(K936&amp;Q$2,$D$4:$D$11219&amp;$A$4:$A$11219,0)))</f>
        <v>0</v>
      </c>
      <c r="R936" cm="1">
        <f t="array" ref="R936">INDEX($H$4:$H$11212,(MATCH(K936&amp;R$2,$D$4:$D$11219&amp;$A$4:$A$11219,0)))</f>
        <v>0</v>
      </c>
      <c r="S936" cm="1">
        <f t="array" ref="S936">INDEX($H$4:$H$11212,(MATCH(K936&amp;S$2,$D$4:$D$11219&amp;$A$4:$A$11219,0)))</f>
        <v>0</v>
      </c>
      <c r="T936" cm="1">
        <f t="array" ref="T936">INDEX($H$4:$H$11212,(MATCH(K936&amp;T$2,$D$4:$D$11219&amp;$A$4:$A$11219,0)))</f>
        <v>1</v>
      </c>
      <c r="U936" cm="1">
        <f t="array" ref="U936">INDEX($H$4:$H$11212,(MATCH(K936&amp;U$2,$D$4:$D$11219&amp;$A$4:$A$11219,0)))</f>
        <v>1</v>
      </c>
      <c r="V936" cm="1">
        <f t="array" ref="V936">INDEX($H$4:$H$11212,(MATCH(K936&amp;V$2,$D$4:$D$11219&amp;$A$4:$A$11219,0)))</f>
        <v>0</v>
      </c>
      <c r="W936" s="17" cm="1">
        <f t="array" ref="W936">INDEX($F$4:$F$11219,(MATCH(K936&amp;$W$2,$D$4:$D$11219&amp;$A$4:$A$11219,0)))</f>
        <v>10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0</v>
      </c>
      <c r="AA936" cm="1">
        <f t="array" ref="AA936">INDEX($I$4:$I$11212,(MATCH(K936&amp;AA$2,$D$4:$D$11219&amp;$A$4:$A$11219,0)))</f>
        <v>2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3985</v>
      </c>
      <c r="B937" t="str">
        <v>Boulder</v>
      </c>
      <c r="C937" t="str">
        <v>Colorado</v>
      </c>
      <c r="D937">
        <v>8013</v>
      </c>
      <c r="E937">
        <v>995</v>
      </c>
      <c r="F937">
        <v>67</v>
      </c>
      <c r="G937" s="6">
        <v>975</v>
      </c>
      <c r="H937" s="11">
        <f t="shared" si="32"/>
        <v>9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53</v>
      </c>
      <c r="P937" cm="1">
        <f t="array" ref="P937">INDEX($H$4:$H$11212,(MATCH(K937&amp;$P$2,$D$4:$D$11219&amp;$A$4:$A$11219,0)))</f>
        <v>5</v>
      </c>
      <c r="Q937" cm="1">
        <f t="array" ref="Q937">INDEX($H$4:$H$11212,(MATCH(K937&amp;Q$2,$D$4:$D$11219&amp;$A$4:$A$11219,0)))</f>
        <v>2</v>
      </c>
      <c r="R937" cm="1">
        <f t="array" ref="R937">INDEX($H$4:$H$11212,(MATCH(K937&amp;R$2,$D$4:$D$11219&amp;$A$4:$A$11219,0)))</f>
        <v>6</v>
      </c>
      <c r="S937" cm="1">
        <f t="array" ref="S937">INDEX($H$4:$H$11212,(MATCH(K937&amp;S$2,$D$4:$D$11219&amp;$A$4:$A$11219,0)))</f>
        <v>1</v>
      </c>
      <c r="T937" cm="1">
        <f t="array" ref="T937">INDEX($H$4:$H$11212,(MATCH(K937&amp;T$2,$D$4:$D$11219&amp;$A$4:$A$11219,0)))</f>
        <v>1</v>
      </c>
      <c r="U937" cm="1">
        <f t="array" ref="U937">INDEX($H$4:$H$11212,(MATCH(K937&amp;U$2,$D$4:$D$11219&amp;$A$4:$A$11219,0)))</f>
        <v>3</v>
      </c>
      <c r="V937" cm="1">
        <f t="array" ref="V937">INDEX($H$4:$H$11212,(MATCH(K937&amp;V$2,$D$4:$D$11219&amp;$A$4:$A$11219,0)))</f>
        <v>1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84</v>
      </c>
      <c r="B938" t="str">
        <v>Boulder</v>
      </c>
      <c r="C938" t="str">
        <v>Colorado</v>
      </c>
      <c r="D938">
        <v>8013</v>
      </c>
      <c r="E938">
        <v>986</v>
      </c>
      <c r="F938">
        <v>67</v>
      </c>
      <c r="G938" s="6">
        <v>975</v>
      </c>
      <c r="H938" s="11">
        <f t="shared" si="32"/>
        <v>2</v>
      </c>
      <c r="I938" s="11">
        <f t="shared" si="33"/>
        <v>1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401</v>
      </c>
      <c r="P938" cm="1">
        <f t="array" ref="P938">INDEX($H$4:$H$11212,(MATCH(K938&amp;$P$2,$D$4:$D$11219&amp;$A$4:$A$11219,0)))</f>
        <v>0</v>
      </c>
      <c r="Q938" cm="1">
        <f t="array" ref="Q938">INDEX($H$4:$H$11212,(MATCH(K938&amp;Q$2,$D$4:$D$11219&amp;$A$4:$A$11219,0)))</f>
        <v>2</v>
      </c>
      <c r="R938" cm="1">
        <f t="array" ref="R938">INDEX($H$4:$H$11212,(MATCH(K938&amp;R$2,$D$4:$D$11219&amp;$A$4:$A$11219,0)))</f>
        <v>2</v>
      </c>
      <c r="S938" cm="1">
        <f t="array" ref="S938">INDEX($H$4:$H$11212,(MATCH(K938&amp;S$2,$D$4:$D$11219&amp;$A$4:$A$11219,0)))</f>
        <v>8</v>
      </c>
      <c r="T938" cm="1">
        <f t="array" ref="T938">INDEX($H$4:$H$11212,(MATCH(K938&amp;T$2,$D$4:$D$11219&amp;$A$4:$A$11219,0)))</f>
        <v>2</v>
      </c>
      <c r="U938" cm="1">
        <f t="array" ref="U938">INDEX($H$4:$H$11212,(MATCH(K938&amp;U$2,$D$4:$D$11219&amp;$A$4:$A$11219,0)))</f>
        <v>1</v>
      </c>
      <c r="V938" cm="1">
        <f t="array" ref="V938">INDEX($H$4:$H$11212,(MATCH(K938&amp;V$2,$D$4:$D$11219&amp;$A$4:$A$11219,0)))</f>
        <v>0</v>
      </c>
      <c r="W938" s="17" cm="1">
        <f t="array" ref="W938">INDEX($F$4:$F$11219,(MATCH(K938&amp;$W$2,$D$4:$D$11219&amp;$A$4:$A$11219,0)))</f>
        <v>42</v>
      </c>
      <c r="X938" cm="1">
        <f t="array" ref="X938">INDEX($I$4:$I$11212,(MATCH(K938&amp;X$2,$D$4:$D$11219&amp;$A$4:$A$11219,0)))</f>
        <v>1</v>
      </c>
      <c r="Y938" cm="1">
        <f t="array" ref="Y938">INDEX($I$4:$I$11212,(MATCH(K938&amp;Y$2,$D$4:$D$11219&amp;$A$4:$A$11219,0)))</f>
        <v>0</v>
      </c>
      <c r="Z938" cm="1">
        <f t="array" ref="Z938">INDEX($I$4:$I$11212,(MATCH(K938&amp;Z$2,$D$4:$D$11219&amp;$A$4:$A$11219,0)))</f>
        <v>0</v>
      </c>
      <c r="AA938" cm="1">
        <f t="array" ref="AA938">INDEX($I$4:$I$11212,(MATCH(K938&amp;AA$2,$D$4:$D$11219&amp;$A$4:$A$11219,0)))</f>
        <v>1</v>
      </c>
      <c r="AB938" cm="1">
        <f t="array" ref="AB938">INDEX($I$4:$I$11212,(MATCH(K938&amp;AB$2,$D$4:$D$11219&amp;$A$4:$A$11219,0)))</f>
        <v>0</v>
      </c>
      <c r="AC938" cm="1">
        <f t="array" ref="AC938">INDEX($I$4:$I$11212,(MATCH(K938&amp;AC$2,$D$4:$D$11219&amp;$A$4:$A$11219,0)))</f>
        <v>0</v>
      </c>
      <c r="AD938" cm="1">
        <f t="array" ref="AD938">INDEX($I$4:$I$11212,(MATCH(K938&amp;AD$2,$D$4:$D$11219&amp;$A$4:$A$11219,0)))</f>
        <v>0</v>
      </c>
    </row>
    <row r="939" spans="1:30" x14ac:dyDescent="0.25">
      <c r="A939" s="5">
        <v>43983</v>
      </c>
      <c r="B939" t="str">
        <v>Boulder</v>
      </c>
      <c r="C939" t="str">
        <v>Colorado</v>
      </c>
      <c r="D939">
        <v>8013</v>
      </c>
      <c r="E939">
        <v>984</v>
      </c>
      <c r="F939">
        <v>66</v>
      </c>
      <c r="G939" s="6">
        <v>975</v>
      </c>
      <c r="H939" s="11">
        <f t="shared" si="32"/>
        <v>728</v>
      </c>
      <c r="I939" s="11">
        <f t="shared" si="33"/>
        <v>39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1767</v>
      </c>
      <c r="P939" cm="1">
        <f t="array" ref="P939">INDEX($H$4:$H$11212,(MATCH(K939&amp;$P$2,$D$4:$D$11219&amp;$A$4:$A$11219,0)))</f>
        <v>74</v>
      </c>
      <c r="Q939" cm="1">
        <f t="array" ref="Q939">INDEX($H$4:$H$11212,(MATCH(K939&amp;Q$2,$D$4:$D$11219&amp;$A$4:$A$11219,0)))</f>
        <v>54</v>
      </c>
      <c r="R939" cm="1">
        <f t="array" ref="R939">INDEX($H$4:$H$11212,(MATCH(K939&amp;R$2,$D$4:$D$11219&amp;$A$4:$A$11219,0)))</f>
        <v>60</v>
      </c>
      <c r="S939" cm="1">
        <f t="array" ref="S939">INDEX($H$4:$H$11212,(MATCH(K939&amp;S$2,$D$4:$D$11219&amp;$A$4:$A$11219,0)))</f>
        <v>95</v>
      </c>
      <c r="T939" cm="1">
        <f t="array" ref="T939">INDEX($H$4:$H$11212,(MATCH(K939&amp;T$2,$D$4:$D$11219&amp;$A$4:$A$11219,0)))</f>
        <v>52</v>
      </c>
      <c r="U939" cm="1">
        <f t="array" ref="U939">INDEX($H$4:$H$11212,(MATCH(K939&amp;U$2,$D$4:$D$11219&amp;$A$4:$A$11219,0)))</f>
        <v>80</v>
      </c>
      <c r="V939" cm="1">
        <f t="array" ref="V939">INDEX($H$4:$H$11212,(MATCH(K939&amp;V$2,$D$4:$D$11219&amp;$A$4:$A$11219,0)))</f>
        <v>24</v>
      </c>
      <c r="W939" s="17" cm="1">
        <f t="array" ref="W939">INDEX($F$4:$F$11219,(MATCH(K939&amp;$W$2,$D$4:$D$11219&amp;$A$4:$A$11219,0)))</f>
        <v>31</v>
      </c>
      <c r="X939" cm="1">
        <f t="array" ref="X939">INDEX($I$4:$I$11212,(MATCH(K939&amp;X$2,$D$4:$D$11219&amp;$A$4:$A$11219,0)))</f>
        <v>0</v>
      </c>
      <c r="Y939" cm="1">
        <f t="array" ref="Y939">INDEX($I$4:$I$11212,(MATCH(K939&amp;Y$2,$D$4:$D$11219&amp;$A$4:$A$11219,0)))</f>
        <v>1</v>
      </c>
      <c r="Z939" cm="1">
        <f t="array" ref="Z939">INDEX($I$4:$I$11212,(MATCH(K939&amp;Z$2,$D$4:$D$11219&amp;$A$4:$A$11219,0)))</f>
        <v>0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1</v>
      </c>
      <c r="AC939" cm="1">
        <f t="array" ref="AC939">INDEX($I$4:$I$11212,(MATCH(K939&amp;AC$2,$D$4:$D$11219&amp;$A$4:$A$11219,0)))</f>
        <v>0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90</v>
      </c>
      <c r="B940" t="str">
        <v>Broomfield</v>
      </c>
      <c r="C940" t="str">
        <v>Colorado</v>
      </c>
      <c r="D940">
        <v>8014</v>
      </c>
      <c r="E940">
        <v>256</v>
      </c>
      <c r="F940">
        <v>27</v>
      </c>
      <c r="G940" s="6">
        <v>976</v>
      </c>
      <c r="H940" s="11">
        <f t="shared" si="32"/>
        <v>1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51</v>
      </c>
      <c r="P940" cm="1">
        <f t="array" ref="P940">INDEX($H$4:$H$11212,(MATCH(K940&amp;$P$2,$D$4:$D$11219&amp;$A$4:$A$11219,0)))</f>
        <v>0</v>
      </c>
      <c r="Q940" cm="1">
        <f t="array" ref="Q940">INDEX($H$4:$H$11212,(MATCH(K940&amp;Q$2,$D$4:$D$11219&amp;$A$4:$A$11219,0)))</f>
        <v>1</v>
      </c>
      <c r="R940" cm="1">
        <f t="array" ref="R940">INDEX($H$4:$H$11212,(MATCH(K940&amp;R$2,$D$4:$D$11219&amp;$A$4:$A$11219,0)))</f>
        <v>0</v>
      </c>
      <c r="S940" cm="1">
        <f t="array" ref="S940">INDEX($H$4:$H$11212,(MATCH(K940&amp;S$2,$D$4:$D$11219&amp;$A$4:$A$11219,0)))</f>
        <v>1</v>
      </c>
      <c r="T940" cm="1">
        <f t="array" ref="T940">INDEX($H$4:$H$11212,(MATCH(K940&amp;T$2,$D$4:$D$11219&amp;$A$4:$A$11219,0)))</f>
        <v>0</v>
      </c>
      <c r="U940" cm="1">
        <f t="array" ref="U940">INDEX($H$4:$H$11212,(MATCH(K940&amp;U$2,$D$4:$D$11219&amp;$A$4:$A$11219,0)))</f>
        <v>0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89</v>
      </c>
      <c r="B941" t="str">
        <v>Broomfield</v>
      </c>
      <c r="C941" t="str">
        <v>Colorado</v>
      </c>
      <c r="D941">
        <v>8014</v>
      </c>
      <c r="E941">
        <v>255</v>
      </c>
      <c r="F941">
        <v>27</v>
      </c>
      <c r="G941" s="6">
        <v>976</v>
      </c>
      <c r="H941" s="11">
        <f t="shared" si="32"/>
        <v>2</v>
      </c>
      <c r="I941" s="11">
        <f t="shared" si="33"/>
        <v>0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303</v>
      </c>
      <c r="P941" cm="1">
        <f t="array" ref="P941">INDEX($H$4:$H$11212,(MATCH(K941&amp;$P$2,$D$4:$D$11219&amp;$A$4:$A$11219,0)))</f>
        <v>9</v>
      </c>
      <c r="Q941" cm="1">
        <f t="array" ref="Q941">INDEX($H$4:$H$11212,(MATCH(K941&amp;Q$2,$D$4:$D$11219&amp;$A$4:$A$11219,0)))</f>
        <v>2</v>
      </c>
      <c r="R941" cm="1">
        <f t="array" ref="R941">INDEX($H$4:$H$11212,(MATCH(K941&amp;R$2,$D$4:$D$11219&amp;$A$4:$A$11219,0)))</f>
        <v>4</v>
      </c>
      <c r="S941" cm="1">
        <f t="array" ref="S941">INDEX($H$4:$H$11212,(MATCH(K941&amp;S$2,$D$4:$D$11219&amp;$A$4:$A$11219,0)))</f>
        <v>5</v>
      </c>
      <c r="T941" cm="1">
        <f t="array" ref="T941">INDEX($H$4:$H$11212,(MATCH(K941&amp;T$2,$D$4:$D$11219&amp;$A$4:$A$11219,0)))</f>
        <v>7</v>
      </c>
      <c r="U941" cm="1">
        <f t="array" ref="U941">INDEX($H$4:$H$11212,(MATCH(K941&amp;U$2,$D$4:$D$11219&amp;$A$4:$A$11219,0)))</f>
        <v>0</v>
      </c>
      <c r="V941" cm="1">
        <f t="array" ref="V941">INDEX($H$4:$H$11212,(MATCH(K941&amp;V$2,$D$4:$D$11219&amp;$A$4:$A$11219,0)))</f>
        <v>5</v>
      </c>
      <c r="W941" s="17" cm="1">
        <f t="array" ref="W941">INDEX($F$4:$F$11219,(MATCH(K941&amp;$W$2,$D$4:$D$11219&amp;$A$4:$A$11219,0)))</f>
        <v>26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0</v>
      </c>
      <c r="Z941" cm="1">
        <f t="array" ref="Z941">INDEX($I$4:$I$11212,(MATCH(K941&amp;Z$2,$D$4:$D$11219&amp;$A$4:$A$11219,0)))</f>
        <v>1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0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88</v>
      </c>
      <c r="B942" t="str">
        <v>Broomfield</v>
      </c>
      <c r="C942" t="str">
        <v>Colorado</v>
      </c>
      <c r="D942">
        <v>8014</v>
      </c>
      <c r="E942">
        <v>253</v>
      </c>
      <c r="F942">
        <v>27</v>
      </c>
      <c r="G942" s="6">
        <v>976</v>
      </c>
      <c r="H942" s="11">
        <f t="shared" si="32"/>
        <v>1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223</v>
      </c>
      <c r="P942" cm="1">
        <f t="array" ref="P942">INDEX($H$4:$H$11212,(MATCH(K942&amp;$P$2,$D$4:$D$11219&amp;$A$4:$A$11219,0)))</f>
        <v>8</v>
      </c>
      <c r="Q942" cm="1">
        <f t="array" ref="Q942">INDEX($H$4:$H$11212,(MATCH(K942&amp;Q$2,$D$4:$D$11219&amp;$A$4:$A$11219,0)))</f>
        <v>10</v>
      </c>
      <c r="R942" cm="1">
        <f t="array" ref="R942">INDEX($H$4:$H$11212,(MATCH(K942&amp;R$2,$D$4:$D$11219&amp;$A$4:$A$11219,0)))</f>
        <v>3</v>
      </c>
      <c r="S942" cm="1">
        <f t="array" ref="S942">INDEX($H$4:$H$11212,(MATCH(K942&amp;S$2,$D$4:$D$11219&amp;$A$4:$A$11219,0)))</f>
        <v>8</v>
      </c>
      <c r="T942" cm="1">
        <f t="array" ref="T942">INDEX($H$4:$H$11212,(MATCH(K942&amp;T$2,$D$4:$D$11219&amp;$A$4:$A$11219,0)))</f>
        <v>12</v>
      </c>
      <c r="U942" cm="1">
        <f t="array" ref="U942">INDEX($H$4:$H$11212,(MATCH(K942&amp;U$2,$D$4:$D$11219&amp;$A$4:$A$11219,0)))</f>
        <v>2</v>
      </c>
      <c r="V942" cm="1">
        <f t="array" ref="V942">INDEX($H$4:$H$11212,(MATCH(K942&amp;V$2,$D$4:$D$11219&amp;$A$4:$A$11219,0)))</f>
        <v>4</v>
      </c>
      <c r="W942" s="17" cm="1">
        <f t="array" ref="W942">INDEX($F$4:$F$11219,(MATCH(K942&amp;$W$2,$D$4:$D$11219&amp;$A$4:$A$11219,0)))</f>
        <v>100</v>
      </c>
      <c r="X942" cm="1">
        <f t="array" ref="X942">INDEX($I$4:$I$11212,(MATCH(K942&amp;X$2,$D$4:$D$11219&amp;$A$4:$A$11219,0)))</f>
        <v>0</v>
      </c>
      <c r="Y942" cm="1">
        <f t="array" ref="Y942">INDEX($I$4:$I$11212,(MATCH(K942&amp;Y$2,$D$4:$D$11219&amp;$A$4:$A$11219,0)))</f>
        <v>1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0</v>
      </c>
      <c r="AB942" cm="1">
        <f t="array" ref="AB942">INDEX($I$4:$I$11212,(MATCH(K942&amp;AB$2,$D$4:$D$11219&amp;$A$4:$A$11219,0)))</f>
        <v>0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3987</v>
      </c>
      <c r="B943" t="str">
        <v>Broomfield</v>
      </c>
      <c r="C943" t="str">
        <v>Colorado</v>
      </c>
      <c r="D943">
        <v>8014</v>
      </c>
      <c r="E943">
        <v>252</v>
      </c>
      <c r="F943">
        <v>27</v>
      </c>
      <c r="G943" s="6">
        <v>976</v>
      </c>
      <c r="H943" s="11">
        <f t="shared" si="32"/>
        <v>1</v>
      </c>
      <c r="I943" s="11">
        <f t="shared" si="33"/>
        <v>0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70</v>
      </c>
      <c r="P943" cm="1">
        <f t="array" ref="P943">INDEX($H$4:$H$11212,(MATCH(K943&amp;$P$2,$D$4:$D$11219&amp;$A$4:$A$11219,0)))</f>
        <v>5</v>
      </c>
      <c r="Q943" cm="1">
        <f t="array" ref="Q943">INDEX($H$4:$H$11212,(MATCH(K943&amp;Q$2,$D$4:$D$11219&amp;$A$4:$A$11219,0)))</f>
        <v>4</v>
      </c>
      <c r="R943" cm="1">
        <f t="array" ref="R943">INDEX($H$4:$H$11212,(MATCH(K943&amp;R$2,$D$4:$D$11219&amp;$A$4:$A$11219,0)))</f>
        <v>2</v>
      </c>
      <c r="S943" cm="1">
        <f t="array" ref="S943">INDEX($H$4:$H$11212,(MATCH(K943&amp;S$2,$D$4:$D$11219&amp;$A$4:$A$11219,0)))</f>
        <v>3</v>
      </c>
      <c r="T943" cm="1">
        <f t="array" ref="T943">INDEX($H$4:$H$11212,(MATCH(K943&amp;T$2,$D$4:$D$11219&amp;$A$4:$A$11219,0)))</f>
        <v>6</v>
      </c>
      <c r="U943" cm="1">
        <f t="array" ref="U943">INDEX($H$4:$H$11212,(MATCH(K943&amp;U$2,$D$4:$D$11219&amp;$A$4:$A$11219,0)))</f>
        <v>2</v>
      </c>
      <c r="V943" cm="1">
        <f t="array" ref="V943">INDEX($H$4:$H$11212,(MATCH(K943&amp;V$2,$D$4:$D$11219&amp;$A$4:$A$11219,0)))</f>
        <v>4</v>
      </c>
      <c r="W943" s="17" cm="1">
        <f t="array" ref="W943">INDEX($F$4:$F$11219,(MATCH(K943&amp;$W$2,$D$4:$D$11219&amp;$A$4:$A$11219,0)))</f>
        <v>28</v>
      </c>
      <c r="X943" cm="1">
        <f t="array" ref="X943">INDEX($I$4:$I$11212,(MATCH(K943&amp;X$2,$D$4:$D$11219&amp;$A$4:$A$11219,0)))</f>
        <v>1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0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0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0</v>
      </c>
    </row>
    <row r="944" spans="1:30" x14ac:dyDescent="0.25">
      <c r="A944" s="5">
        <v>43986</v>
      </c>
      <c r="B944" t="str">
        <v>Broomfield</v>
      </c>
      <c r="C944" t="str">
        <v>Colorado</v>
      </c>
      <c r="D944">
        <v>8014</v>
      </c>
      <c r="E944">
        <v>251</v>
      </c>
      <c r="F944">
        <v>27</v>
      </c>
      <c r="G944" s="6">
        <v>976</v>
      </c>
      <c r="H944" s="11">
        <f t="shared" si="32"/>
        <v>6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240</v>
      </c>
      <c r="P944" cm="1">
        <f t="array" ref="P944">INDEX($H$4:$H$11212,(MATCH(K944&amp;$P$2,$D$4:$D$11219&amp;$A$4:$A$11219,0)))</f>
        <v>6</v>
      </c>
      <c r="Q944" cm="1">
        <f t="array" ref="Q944">INDEX($H$4:$H$11212,(MATCH(K944&amp;Q$2,$D$4:$D$11219&amp;$A$4:$A$11219,0)))</f>
        <v>3</v>
      </c>
      <c r="R944" cm="1">
        <f t="array" ref="R944">INDEX($H$4:$H$11212,(MATCH(K944&amp;R$2,$D$4:$D$11219&amp;$A$4:$A$11219,0)))</f>
        <v>12</v>
      </c>
      <c r="S944" cm="1">
        <f t="array" ref="S944">INDEX($H$4:$H$11212,(MATCH(K944&amp;S$2,$D$4:$D$11219&amp;$A$4:$A$11219,0)))</f>
        <v>12</v>
      </c>
      <c r="T944" cm="1">
        <f t="array" ref="T944">INDEX($H$4:$H$11212,(MATCH(K944&amp;T$2,$D$4:$D$11219&amp;$A$4:$A$11219,0)))</f>
        <v>8</v>
      </c>
      <c r="U944" cm="1">
        <f t="array" ref="U944">INDEX($H$4:$H$11212,(MATCH(K944&amp;U$2,$D$4:$D$11219&amp;$A$4:$A$11219,0)))</f>
        <v>6</v>
      </c>
      <c r="V944" cm="1">
        <f t="array" ref="V944">INDEX($H$4:$H$11212,(MATCH(K944&amp;V$2,$D$4:$D$11219&amp;$A$4:$A$11219,0)))</f>
        <v>1</v>
      </c>
      <c r="W944" s="17" cm="1">
        <f t="array" ref="W944">INDEX($F$4:$F$11219,(MATCH(K944&amp;$W$2,$D$4:$D$11219&amp;$A$4:$A$11219,0)))</f>
        <v>93</v>
      </c>
      <c r="X944" cm="1">
        <f t="array" ref="X944">INDEX($I$4:$I$11212,(MATCH(K944&amp;X$2,$D$4:$D$11219&amp;$A$4:$A$11219,0)))</f>
        <v>2</v>
      </c>
      <c r="Y944" cm="1">
        <f t="array" ref="Y944">INDEX($I$4:$I$11212,(MATCH(K944&amp;Y$2,$D$4:$D$11219&amp;$A$4:$A$11219,0)))</f>
        <v>1</v>
      </c>
      <c r="Z944" cm="1">
        <f t="array" ref="Z944">INDEX($I$4:$I$11212,(MATCH(K944&amp;Z$2,$D$4:$D$11219&amp;$A$4:$A$11219,0)))</f>
        <v>2</v>
      </c>
      <c r="AA944" cm="1">
        <f t="array" ref="AA944">INDEX($I$4:$I$11212,(MATCH(K944&amp;AA$2,$D$4:$D$11219&amp;$A$4:$A$11219,0)))</f>
        <v>2</v>
      </c>
      <c r="AB944" cm="1">
        <f t="array" ref="AB944">INDEX($I$4:$I$11212,(MATCH(K944&amp;AB$2,$D$4:$D$11219&amp;$A$4:$A$11219,0)))</f>
        <v>1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0</v>
      </c>
    </row>
    <row r="945" spans="1:30" x14ac:dyDescent="0.25">
      <c r="A945" s="5">
        <v>43985</v>
      </c>
      <c r="B945" t="str">
        <v>Broomfield</v>
      </c>
      <c r="C945" t="str">
        <v>Colorado</v>
      </c>
      <c r="D945">
        <v>8014</v>
      </c>
      <c r="E945">
        <v>245</v>
      </c>
      <c r="F945">
        <v>27</v>
      </c>
      <c r="G945" s="6">
        <v>976</v>
      </c>
      <c r="H945" s="11">
        <f t="shared" si="32"/>
        <v>1</v>
      </c>
      <c r="I945" s="11">
        <f t="shared" si="33"/>
        <v>0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450</v>
      </c>
      <c r="P945" cm="1">
        <f t="array" ref="P945">INDEX($H$4:$H$11212,(MATCH(K945&amp;$P$2,$D$4:$D$11219&amp;$A$4:$A$11219,0)))</f>
        <v>14</v>
      </c>
      <c r="Q945" cm="1">
        <f t="array" ref="Q945">INDEX($H$4:$H$11212,(MATCH(K945&amp;Q$2,$D$4:$D$11219&amp;$A$4:$A$11219,0)))</f>
        <v>8</v>
      </c>
      <c r="R945" cm="1">
        <f t="array" ref="R945">INDEX($H$4:$H$11212,(MATCH(K945&amp;R$2,$D$4:$D$11219&amp;$A$4:$A$11219,0)))</f>
        <v>3</v>
      </c>
      <c r="S945" cm="1">
        <f t="array" ref="S945">INDEX($H$4:$H$11212,(MATCH(K945&amp;S$2,$D$4:$D$11219&amp;$A$4:$A$11219,0)))</f>
        <v>2</v>
      </c>
      <c r="T945" cm="1">
        <f t="array" ref="T945">INDEX($H$4:$H$11212,(MATCH(K945&amp;T$2,$D$4:$D$11219&amp;$A$4:$A$11219,0)))</f>
        <v>2</v>
      </c>
      <c r="U945" cm="1">
        <f t="array" ref="U945">INDEX($H$4:$H$11212,(MATCH(K945&amp;U$2,$D$4:$D$11219&amp;$A$4:$A$11219,0)))</f>
        <v>0</v>
      </c>
      <c r="V945" cm="1">
        <f t="array" ref="V945">INDEX($H$4:$H$11212,(MATCH(K945&amp;V$2,$D$4:$D$11219&amp;$A$4:$A$11219,0)))</f>
        <v>2</v>
      </c>
      <c r="W945" s="17" cm="1">
        <f t="array" ref="W945">INDEX($F$4:$F$11219,(MATCH(K945&amp;$W$2,$D$4:$D$11219&amp;$A$4:$A$11219,0)))</f>
        <v>40</v>
      </c>
      <c r="X945" cm="1">
        <f t="array" ref="X945">INDEX($I$4:$I$11212,(MATCH(K945&amp;X$2,$D$4:$D$11219&amp;$A$4:$A$11219,0)))</f>
        <v>6</v>
      </c>
      <c r="Y945" cm="1">
        <f t="array" ref="Y945">INDEX($I$4:$I$11212,(MATCH(K945&amp;Y$2,$D$4:$D$11219&amp;$A$4:$A$11219,0)))</f>
        <v>0</v>
      </c>
      <c r="Z945" cm="1">
        <f t="array" ref="Z945">INDEX($I$4:$I$11212,(MATCH(K945&amp;Z$2,$D$4:$D$11219&amp;$A$4:$A$11219,0)))</f>
        <v>2</v>
      </c>
      <c r="AA945" cm="1">
        <f t="array" ref="AA945">INDEX($I$4:$I$11212,(MATCH(K945&amp;AA$2,$D$4:$D$11219&amp;$A$4:$A$11219,0)))</f>
        <v>0</v>
      </c>
      <c r="AB945" cm="1">
        <f t="array" ref="AB945">INDEX($I$4:$I$11212,(MATCH(K945&amp;AB$2,$D$4:$D$11219&amp;$A$4:$A$11219,0)))</f>
        <v>1</v>
      </c>
      <c r="AC945" cm="1">
        <f t="array" ref="AC945">INDEX($I$4:$I$11212,(MATCH(K945&amp;AC$2,$D$4:$D$11219&amp;$A$4:$A$11219,0)))</f>
        <v>0</v>
      </c>
      <c r="AD945" cm="1">
        <f t="array" ref="AD945">INDEX($I$4:$I$11212,(MATCH(K945&amp;AD$2,$D$4:$D$11219&amp;$A$4:$A$11219,0)))</f>
        <v>1</v>
      </c>
    </row>
    <row r="946" spans="1:30" x14ac:dyDescent="0.25">
      <c r="A946" s="5">
        <v>43984</v>
      </c>
      <c r="B946" t="str">
        <v>Broomfield</v>
      </c>
      <c r="C946" t="str">
        <v>Colorado</v>
      </c>
      <c r="D946">
        <v>8014</v>
      </c>
      <c r="E946">
        <v>244</v>
      </c>
      <c r="F946">
        <v>27</v>
      </c>
      <c r="G946" s="6">
        <v>976</v>
      </c>
      <c r="H946" s="11">
        <f t="shared" si="32"/>
        <v>2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44</v>
      </c>
      <c r="P946" cm="1">
        <f t="array" ref="P946">INDEX($H$4:$H$11212,(MATCH(K946&amp;$P$2,$D$4:$D$11219&amp;$A$4:$A$11219,0)))</f>
        <v>0</v>
      </c>
      <c r="Q946" cm="1">
        <f t="array" ref="Q946">INDEX($H$4:$H$11212,(MATCH(K946&amp;Q$2,$D$4:$D$11219&amp;$A$4:$A$11219,0)))</f>
        <v>6</v>
      </c>
      <c r="R946" cm="1">
        <f t="array" ref="R946">INDEX($H$4:$H$11212,(MATCH(K946&amp;R$2,$D$4:$D$11219&amp;$A$4:$A$11219,0)))</f>
        <v>4</v>
      </c>
      <c r="S946" cm="1">
        <f t="array" ref="S946">INDEX($H$4:$H$11212,(MATCH(K946&amp;S$2,$D$4:$D$11219&amp;$A$4:$A$11219,0)))</f>
        <v>0</v>
      </c>
      <c r="T946" cm="1">
        <f t="array" ref="T946">INDEX($H$4:$H$11212,(MATCH(K946&amp;T$2,$D$4:$D$11219&amp;$A$4:$A$11219,0)))</f>
        <v>1</v>
      </c>
      <c r="U946" cm="1">
        <f t="array" ref="U946">INDEX($H$4:$H$11212,(MATCH(K946&amp;U$2,$D$4:$D$11219&amp;$A$4:$A$11219,0)))</f>
        <v>3</v>
      </c>
      <c r="V946" cm="1">
        <f t="array" ref="V946">INDEX($H$4:$H$11212,(MATCH(K946&amp;V$2,$D$4:$D$11219&amp;$A$4:$A$11219,0)))</f>
        <v>2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83</v>
      </c>
      <c r="B947" t="str">
        <v>Broomfield</v>
      </c>
      <c r="C947" t="str">
        <v>Colorado</v>
      </c>
      <c r="D947">
        <v>8014</v>
      </c>
      <c r="E947">
        <v>242</v>
      </c>
      <c r="F947">
        <v>27</v>
      </c>
      <c r="G947" s="6">
        <v>976</v>
      </c>
      <c r="H947" s="11">
        <f t="shared" si="32"/>
        <v>225</v>
      </c>
      <c r="I947" s="11">
        <f t="shared" si="33"/>
        <v>26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234</v>
      </c>
      <c r="P947" cm="1">
        <f t="array" ref="P947">INDEX($H$4:$H$11212,(MATCH(K947&amp;$P$2,$D$4:$D$11219&amp;$A$4:$A$11219,0)))</f>
        <v>6</v>
      </c>
      <c r="Q947" cm="1">
        <f t="array" ref="Q947">INDEX($H$4:$H$11212,(MATCH(K947&amp;Q$2,$D$4:$D$11219&amp;$A$4:$A$11219,0)))</f>
        <v>10</v>
      </c>
      <c r="R947" cm="1">
        <f t="array" ref="R947">INDEX($H$4:$H$11212,(MATCH(K947&amp;R$2,$D$4:$D$11219&amp;$A$4:$A$11219,0)))</f>
        <v>13</v>
      </c>
      <c r="S947" cm="1">
        <f t="array" ref="S947">INDEX($H$4:$H$11212,(MATCH(K947&amp;S$2,$D$4:$D$11219&amp;$A$4:$A$11219,0)))</f>
        <v>26</v>
      </c>
      <c r="T947" cm="1">
        <f t="array" ref="T947">INDEX($H$4:$H$11212,(MATCH(K947&amp;T$2,$D$4:$D$11219&amp;$A$4:$A$11219,0)))</f>
        <v>4</v>
      </c>
      <c r="U947" cm="1">
        <f t="array" ref="U947">INDEX($H$4:$H$11212,(MATCH(K947&amp;U$2,$D$4:$D$11219&amp;$A$4:$A$11219,0)))</f>
        <v>18</v>
      </c>
      <c r="V947" cm="1">
        <f t="array" ref="V947">INDEX($H$4:$H$11212,(MATCH(K947&amp;V$2,$D$4:$D$11219&amp;$A$4:$A$11219,0)))</f>
        <v>5</v>
      </c>
      <c r="W947" s="17" cm="1">
        <f t="array" ref="W947">INDEX($F$4:$F$11219,(MATCH(K947&amp;$W$2,$D$4:$D$11219&amp;$A$4:$A$11219,0)))</f>
        <v>3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1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90</v>
      </c>
      <c r="B948" t="str">
        <v>Clear Creek</v>
      </c>
      <c r="C948" t="str">
        <v>Colorado</v>
      </c>
      <c r="D948">
        <v>8019</v>
      </c>
      <c r="E948">
        <v>17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615</v>
      </c>
      <c r="P948" cm="1">
        <f t="array" ref="P948">INDEX($H$4:$H$11212,(MATCH(K948&amp;$P$2,$D$4:$D$11219&amp;$A$4:$A$11219,0)))</f>
        <v>1</v>
      </c>
      <c r="Q948" cm="1">
        <f t="array" ref="Q948">INDEX($H$4:$H$11212,(MATCH(K948&amp;Q$2,$D$4:$D$11219&amp;$A$4:$A$11219,0)))</f>
        <v>3</v>
      </c>
      <c r="R948" cm="1">
        <f t="array" ref="R948">INDEX($H$4:$H$11212,(MATCH(K948&amp;R$2,$D$4:$D$11219&amp;$A$4:$A$11219,0)))</f>
        <v>2</v>
      </c>
      <c r="S948" cm="1">
        <f t="array" ref="S948">INDEX($H$4:$H$11212,(MATCH(K948&amp;S$2,$D$4:$D$11219&amp;$A$4:$A$11219,0)))</f>
        <v>1</v>
      </c>
      <c r="T948" cm="1">
        <f t="array" ref="T948">INDEX($H$4:$H$11212,(MATCH(K948&amp;T$2,$D$4:$D$11219&amp;$A$4:$A$11219,0)))</f>
        <v>4</v>
      </c>
      <c r="U948" cm="1">
        <f t="array" ref="U948">INDEX($H$4:$H$11212,(MATCH(K948&amp;U$2,$D$4:$D$11219&amp;$A$4:$A$11219,0)))</f>
        <v>0</v>
      </c>
      <c r="V948" cm="1">
        <f t="array" ref="V948">INDEX($H$4:$H$11212,(MATCH(K948&amp;V$2,$D$4:$D$11219&amp;$A$4:$A$11219,0)))</f>
        <v>2</v>
      </c>
      <c r="W948" s="17" cm="1">
        <f t="array" ref="W948">INDEX($F$4:$F$11219,(MATCH(K948&amp;$W$2,$D$4:$D$11219&amp;$A$4:$A$11219,0)))</f>
        <v>71</v>
      </c>
      <c r="X948" cm="1">
        <f t="array" ref="X948">INDEX($I$4:$I$11212,(MATCH(K948&amp;X$2,$D$4:$D$11219&amp;$A$4:$A$11219,0)))</f>
        <v>2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0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1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0</v>
      </c>
    </row>
    <row r="949" spans="1:30" x14ac:dyDescent="0.25">
      <c r="A949" s="5">
        <v>43989</v>
      </c>
      <c r="B949" t="str">
        <v>Clear Creek</v>
      </c>
      <c r="C949" t="str">
        <v>Colorado</v>
      </c>
      <c r="D949">
        <v>8019</v>
      </c>
      <c r="E949">
        <v>17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10471</v>
      </c>
      <c r="P949" cm="1">
        <f t="array" ref="P949">INDEX($H$4:$H$11212,(MATCH(K949&amp;$P$2,$D$4:$D$11219&amp;$A$4:$A$11219,0)))</f>
        <v>84</v>
      </c>
      <c r="Q949" cm="1">
        <f t="array" ref="Q949">INDEX($H$4:$H$11212,(MATCH(K949&amp;Q$2,$D$4:$D$11219&amp;$A$4:$A$11219,0)))</f>
        <v>59</v>
      </c>
      <c r="R949" cm="1">
        <f t="array" ref="R949">INDEX($H$4:$H$11212,(MATCH(K949&amp;R$2,$D$4:$D$11219&amp;$A$4:$A$11219,0)))</f>
        <v>59</v>
      </c>
      <c r="S949" cm="1">
        <f t="array" ref="S949">INDEX($H$4:$H$11212,(MATCH(K949&amp;S$2,$D$4:$D$11219&amp;$A$4:$A$11219,0)))</f>
        <v>94</v>
      </c>
      <c r="T949" cm="1">
        <f t="array" ref="T949">INDEX($H$4:$H$11212,(MATCH(K949&amp;T$2,$D$4:$D$11219&amp;$A$4:$A$11219,0)))</f>
        <v>89</v>
      </c>
      <c r="U949" cm="1">
        <f t="array" ref="U949">INDEX($H$4:$H$11212,(MATCH(K949&amp;U$2,$D$4:$D$11219&amp;$A$4:$A$11219,0)))</f>
        <v>50</v>
      </c>
      <c r="V949" cm="1">
        <f t="array" ref="V949">INDEX($H$4:$H$11212,(MATCH(K949&amp;V$2,$D$4:$D$11219&amp;$A$4:$A$11219,0)))</f>
        <v>31</v>
      </c>
      <c r="W949" s="17" cm="1">
        <f t="array" ref="W949">INDEX($F$4:$F$11219,(MATCH(K949&amp;$W$2,$D$4:$D$11219&amp;$A$4:$A$11219,0)))</f>
        <v>669</v>
      </c>
      <c r="X949" cm="1">
        <f t="array" ref="X949">INDEX($I$4:$I$11212,(MATCH(K949&amp;X$2,$D$4:$D$11219&amp;$A$4:$A$11219,0)))</f>
        <v>17</v>
      </c>
      <c r="Y949" cm="1">
        <f t="array" ref="Y949">INDEX($I$4:$I$11212,(MATCH(K949&amp;Y$2,$D$4:$D$11219&amp;$A$4:$A$11219,0)))</f>
        <v>2</v>
      </c>
      <c r="Z949" cm="1">
        <f t="array" ref="Z949">INDEX($I$4:$I$11212,(MATCH(K949&amp;Z$2,$D$4:$D$11219&amp;$A$4:$A$11219,0)))</f>
        <v>5</v>
      </c>
      <c r="AA949" cm="1">
        <f t="array" ref="AA949">INDEX($I$4:$I$11212,(MATCH(K949&amp;AA$2,$D$4:$D$11219&amp;$A$4:$A$11219,0)))</f>
        <v>6</v>
      </c>
      <c r="AB949" cm="1">
        <f t="array" ref="AB949">INDEX($I$4:$I$11212,(MATCH(K949&amp;AB$2,$D$4:$D$11219&amp;$A$4:$A$11219,0)))</f>
        <v>13</v>
      </c>
      <c r="AC949" cm="1">
        <f t="array" ref="AC949">INDEX($I$4:$I$11212,(MATCH(K949&amp;AC$2,$D$4:$D$11219&amp;$A$4:$A$11219,0)))</f>
        <v>5</v>
      </c>
      <c r="AD949" cm="1">
        <f t="array" ref="AD949">INDEX($I$4:$I$11212,(MATCH(K949&amp;AD$2,$D$4:$D$11219&amp;$A$4:$A$11219,0)))</f>
        <v>1</v>
      </c>
    </row>
    <row r="950" spans="1:30" x14ac:dyDescent="0.25">
      <c r="A950" s="5">
        <v>43988</v>
      </c>
      <c r="B950" t="str">
        <v>Clear Creek</v>
      </c>
      <c r="C950" t="str">
        <v>Colorado</v>
      </c>
      <c r="D950">
        <v>8019</v>
      </c>
      <c r="E950">
        <v>17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227</v>
      </c>
      <c r="P950" cm="1">
        <f t="array" ref="P950">INDEX($H$4:$H$11212,(MATCH(K950&amp;$P$2,$D$4:$D$11219&amp;$A$4:$A$11219,0)))</f>
        <v>17</v>
      </c>
      <c r="Q950" cm="1">
        <f t="array" ref="Q950">INDEX($H$4:$H$11212,(MATCH(K950&amp;Q$2,$D$4:$D$11219&amp;$A$4:$A$11219,0)))</f>
        <v>19</v>
      </c>
      <c r="R950" cm="1">
        <f t="array" ref="R950">INDEX($H$4:$H$11212,(MATCH(K950&amp;R$2,$D$4:$D$11219&amp;$A$4:$A$11219,0)))</f>
        <v>31</v>
      </c>
      <c r="S950" cm="1">
        <f t="array" ref="S950">INDEX($H$4:$H$11212,(MATCH(K950&amp;S$2,$D$4:$D$11219&amp;$A$4:$A$11219,0)))</f>
        <v>9</v>
      </c>
      <c r="T950" cm="1">
        <f t="array" ref="T950">INDEX($H$4:$H$11212,(MATCH(K950&amp;T$2,$D$4:$D$11219&amp;$A$4:$A$11219,0)))</f>
        <v>9</v>
      </c>
      <c r="U950" cm="1">
        <f t="array" ref="U950">INDEX($H$4:$H$11212,(MATCH(K950&amp;U$2,$D$4:$D$11219&amp;$A$4:$A$11219,0)))</f>
        <v>18</v>
      </c>
      <c r="V950" cm="1">
        <f t="array" ref="V950">INDEX($H$4:$H$11212,(MATCH(K950&amp;V$2,$D$4:$D$11219&amp;$A$4:$A$11219,0)))</f>
        <v>13</v>
      </c>
      <c r="W950" s="17" cm="1">
        <f t="array" ref="W950">INDEX($F$4:$F$11219,(MATCH(K950&amp;$W$2,$D$4:$D$11219&amp;$A$4:$A$11219,0)))</f>
        <v>2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3987</v>
      </c>
      <c r="B951" t="str">
        <v>Clear Creek</v>
      </c>
      <c r="C951" t="str">
        <v>Colorado</v>
      </c>
      <c r="D951">
        <v>8019</v>
      </c>
      <c r="E951">
        <v>17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54</v>
      </c>
      <c r="P951" cm="1">
        <f t="array" ref="P951">INDEX($H$4:$H$11212,(MATCH(K951&amp;$P$2,$D$4:$D$11219&amp;$A$4:$A$11219,0)))</f>
        <v>1</v>
      </c>
      <c r="Q951" cm="1">
        <f t="array" ref="Q951">INDEX($H$4:$H$11212,(MATCH(K951&amp;Q$2,$D$4:$D$11219&amp;$A$4:$A$11219,0)))</f>
        <v>0</v>
      </c>
      <c r="R951" cm="1">
        <f t="array" ref="R951">INDEX($H$4:$H$11212,(MATCH(K951&amp;R$2,$D$4:$D$11219&amp;$A$4:$A$11219,0)))</f>
        <v>3</v>
      </c>
      <c r="S951" cm="1">
        <f t="array" ref="S951">INDEX($H$4:$H$11212,(MATCH(K951&amp;S$2,$D$4:$D$11219&amp;$A$4:$A$11219,0)))</f>
        <v>3</v>
      </c>
      <c r="T951" cm="1">
        <f t="array" ref="T951">INDEX($H$4:$H$11212,(MATCH(K951&amp;T$2,$D$4:$D$11219&amp;$A$4:$A$11219,0)))</f>
        <v>3</v>
      </c>
      <c r="U951" cm="1">
        <f t="array" ref="U951">INDEX($H$4:$H$11212,(MATCH(K951&amp;U$2,$D$4:$D$11219&amp;$A$4:$A$11219,0)))</f>
        <v>1</v>
      </c>
      <c r="V951" cm="1">
        <f t="array" ref="V951">INDEX($H$4:$H$11212,(MATCH(K951&amp;V$2,$D$4:$D$11219&amp;$A$4:$A$11219,0)))</f>
        <v>1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86</v>
      </c>
      <c r="B952" t="str">
        <v>Clear Creek</v>
      </c>
      <c r="C952" t="str">
        <v>Colorado</v>
      </c>
      <c r="D952">
        <v>8019</v>
      </c>
      <c r="E952">
        <v>17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56</v>
      </c>
      <c r="P952" cm="1">
        <f t="array" ref="P952">INDEX($H$4:$H$11212,(MATCH(K952&amp;$P$2,$D$4:$D$11219&amp;$A$4:$A$11219,0)))</f>
        <v>0</v>
      </c>
      <c r="Q952" cm="1">
        <f t="array" ref="Q952">INDEX($H$4:$H$11212,(MATCH(K952&amp;Q$2,$D$4:$D$11219&amp;$A$4:$A$11219,0)))</f>
        <v>0</v>
      </c>
      <c r="R952" cm="1">
        <f t="array" ref="R952">INDEX($H$4:$H$11212,(MATCH(K952&amp;R$2,$D$4:$D$11219&amp;$A$4:$A$11219,0)))</f>
        <v>4</v>
      </c>
      <c r="S952" cm="1">
        <f t="array" ref="S952">INDEX($H$4:$H$11212,(MATCH(K952&amp;S$2,$D$4:$D$11219&amp;$A$4:$A$11219,0)))</f>
        <v>1</v>
      </c>
      <c r="T952" cm="1">
        <f t="array" ref="T952">INDEX($H$4:$H$11212,(MATCH(K952&amp;T$2,$D$4:$D$11219&amp;$A$4:$A$11219,0)))</f>
        <v>3</v>
      </c>
      <c r="U952" cm="1">
        <f t="array" ref="U952">INDEX($H$4:$H$11212,(MATCH(K952&amp;U$2,$D$4:$D$11219&amp;$A$4:$A$11219,0)))</f>
        <v>0</v>
      </c>
      <c r="V952" cm="1">
        <f t="array" ref="V952">INDEX($H$4:$H$11212,(MATCH(K952&amp;V$2,$D$4:$D$11219&amp;$A$4:$A$11219,0)))</f>
        <v>2</v>
      </c>
      <c r="W952" s="17" cm="1">
        <f t="array" ref="W952">INDEX($F$4:$F$11219,(MATCH(K952&amp;$W$2,$D$4:$D$11219&amp;$A$4:$A$11219,0)))</f>
        <v>19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1</v>
      </c>
      <c r="Z952" cm="1">
        <f t="array" ref="Z952">INDEX($I$4:$I$11212,(MATCH(K952&amp;Z$2,$D$4:$D$11219&amp;$A$4:$A$11219,0)))</f>
        <v>1</v>
      </c>
      <c r="AA952" cm="1">
        <f t="array" ref="AA952">INDEX($I$4:$I$11212,(MATCH(K952&amp;AA$2,$D$4:$D$11219&amp;$A$4:$A$11219,0)))</f>
        <v>0</v>
      </c>
      <c r="AB952" cm="1">
        <f t="array" ref="AB952">INDEX($I$4:$I$11212,(MATCH(K952&amp;AB$2,$D$4:$D$11219&amp;$A$4:$A$11219,0)))</f>
        <v>1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3985</v>
      </c>
      <c r="B953" t="str">
        <v>Clear Creek</v>
      </c>
      <c r="C953" t="str">
        <v>Colorado</v>
      </c>
      <c r="D953">
        <v>8019</v>
      </c>
      <c r="E953">
        <v>17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51</v>
      </c>
      <c r="P953" cm="1">
        <f t="array" ref="P953">INDEX($H$4:$H$11212,(MATCH(K953&amp;$P$2,$D$4:$D$11219&amp;$A$4:$A$11219,0)))</f>
        <v>1</v>
      </c>
      <c r="Q953" cm="1">
        <f t="array" ref="Q953">INDEX($H$4:$H$11212,(MATCH(K953&amp;Q$2,$D$4:$D$11219&amp;$A$4:$A$11219,0)))</f>
        <v>2</v>
      </c>
      <c r="R953" cm="1">
        <f t="array" ref="R953">INDEX($H$4:$H$11212,(MATCH(K953&amp;R$2,$D$4:$D$11219&amp;$A$4:$A$11219,0)))</f>
        <v>1</v>
      </c>
      <c r="S953" cm="1">
        <f t="array" ref="S953">INDEX($H$4:$H$11212,(MATCH(K953&amp;S$2,$D$4:$D$11219&amp;$A$4:$A$11219,0)))</f>
        <v>0</v>
      </c>
      <c r="T953" cm="1">
        <f t="array" ref="T953">INDEX($H$4:$H$11212,(MATCH(K953&amp;T$2,$D$4:$D$11219&amp;$A$4:$A$11219,0)))</f>
        <v>1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0</v>
      </c>
      <c r="W953" s="17" cm="1">
        <f t="array" ref="W953">INDEX($F$4:$F$11219,(MATCH(K953&amp;$W$2,$D$4:$D$11219&amp;$A$4:$A$11219,0)))</f>
        <v>1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1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84</v>
      </c>
      <c r="B954" t="str">
        <v>Clear Creek</v>
      </c>
      <c r="C954" t="str">
        <v>Colorado</v>
      </c>
      <c r="D954">
        <v>8019</v>
      </c>
      <c r="E954">
        <v>17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428</v>
      </c>
      <c r="P954" cm="1">
        <f t="array" ref="P954">INDEX($H$4:$H$11212,(MATCH(K954&amp;$P$2,$D$4:$D$11219&amp;$A$4:$A$11219,0)))</f>
        <v>23</v>
      </c>
      <c r="Q954" cm="1">
        <f t="array" ref="Q954">INDEX($H$4:$H$11212,(MATCH(K954&amp;Q$2,$D$4:$D$11219&amp;$A$4:$A$11219,0)))</f>
        <v>11</v>
      </c>
      <c r="R954" cm="1">
        <f t="array" ref="R954">INDEX($H$4:$H$11212,(MATCH(K954&amp;R$2,$D$4:$D$11219&amp;$A$4:$A$11219,0)))</f>
        <v>17</v>
      </c>
      <c r="S954" cm="1">
        <f t="array" ref="S954">INDEX($H$4:$H$11212,(MATCH(K954&amp;S$2,$D$4:$D$11219&amp;$A$4:$A$11219,0)))</f>
        <v>21</v>
      </c>
      <c r="T954" cm="1">
        <f t="array" ref="T954">INDEX($H$4:$H$11212,(MATCH(K954&amp;T$2,$D$4:$D$11219&amp;$A$4:$A$11219,0)))</f>
        <v>20</v>
      </c>
      <c r="U954" cm="1">
        <f t="array" ref="U954">INDEX($H$4:$H$11212,(MATCH(K954&amp;U$2,$D$4:$D$11219&amp;$A$4:$A$11219,0)))</f>
        <v>29</v>
      </c>
      <c r="V954" cm="1">
        <f t="array" ref="V954">INDEX($H$4:$H$11212,(MATCH(K954&amp;V$2,$D$4:$D$11219&amp;$A$4:$A$11219,0)))</f>
        <v>12</v>
      </c>
      <c r="W954" s="17" cm="1">
        <f t="array" ref="W954">INDEX($F$4:$F$11219,(MATCH(K954&amp;$W$2,$D$4:$D$11219&amp;$A$4:$A$11219,0)))</f>
        <v>47</v>
      </c>
      <c r="X954" cm="1">
        <f t="array" ref="X954">INDEX($I$4:$I$11212,(MATCH(K954&amp;X$2,$D$4:$D$11219&amp;$A$4:$A$11219,0)))</f>
        <v>0</v>
      </c>
      <c r="Y954" cm="1">
        <f t="array" ref="Y954">INDEX($I$4:$I$11212,(MATCH(K954&amp;Y$2,$D$4:$D$11219&amp;$A$4:$A$11219,0)))</f>
        <v>1</v>
      </c>
      <c r="Z954" cm="1">
        <f t="array" ref="Z954">INDEX($I$4:$I$11212,(MATCH(K954&amp;Z$2,$D$4:$D$11219&amp;$A$4:$A$11219,0)))</f>
        <v>1</v>
      </c>
      <c r="AA954" cm="1">
        <f t="array" ref="AA954">INDEX($I$4:$I$11212,(MATCH(K954&amp;AA$2,$D$4:$D$11219&amp;$A$4:$A$11219,0)))</f>
        <v>2</v>
      </c>
      <c r="AB954" cm="1">
        <f t="array" ref="AB954">INDEX($I$4:$I$11212,(MATCH(K954&amp;AB$2,$D$4:$D$11219&amp;$A$4:$A$11219,0)))</f>
        <v>1</v>
      </c>
      <c r="AC954" cm="1">
        <f t="array" ref="AC954">INDEX($I$4:$I$11212,(MATCH(K954&amp;AC$2,$D$4:$D$11219&amp;$A$4:$A$11219,0)))</f>
        <v>0</v>
      </c>
      <c r="AD954" cm="1">
        <f t="array" ref="AD954">INDEX($I$4:$I$11212,(MATCH(K954&amp;AD$2,$D$4:$D$11219&amp;$A$4:$A$11219,0)))</f>
        <v>3</v>
      </c>
    </row>
    <row r="955" spans="1:30" x14ac:dyDescent="0.25">
      <c r="A955" s="5">
        <v>43983</v>
      </c>
      <c r="B955" t="str">
        <v>Clear Creek</v>
      </c>
      <c r="C955" t="str">
        <v>Colorado</v>
      </c>
      <c r="D955">
        <v>8019</v>
      </c>
      <c r="E955">
        <v>17</v>
      </c>
      <c r="F955">
        <v>1</v>
      </c>
      <c r="G955" s="6">
        <v>977</v>
      </c>
      <c r="H955" s="11">
        <f t="shared" si="32"/>
        <v>15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47</v>
      </c>
      <c r="P955" cm="1">
        <f t="array" ref="P955">INDEX($H$4:$H$11212,(MATCH(K955&amp;$P$2,$D$4:$D$11219&amp;$A$4:$A$11219,0)))</f>
        <v>0</v>
      </c>
      <c r="Q955" cm="1">
        <f t="array" ref="Q955">INDEX($H$4:$H$11212,(MATCH(K955&amp;Q$2,$D$4:$D$11219&amp;$A$4:$A$11219,0)))</f>
        <v>0</v>
      </c>
      <c r="R955" cm="1">
        <f t="array" ref="R955">INDEX($H$4:$H$11212,(MATCH(K955&amp;R$2,$D$4:$D$11219&amp;$A$4:$A$11219,0)))</f>
        <v>0</v>
      </c>
      <c r="S955" cm="1">
        <f t="array" ref="S955">INDEX($H$4:$H$11212,(MATCH(K955&amp;S$2,$D$4:$D$11219&amp;$A$4:$A$11219,0)))</f>
        <v>3</v>
      </c>
      <c r="T955" cm="1">
        <f t="array" ref="T955">INDEX($H$4:$H$11212,(MATCH(K955&amp;T$2,$D$4:$D$11219&amp;$A$4:$A$11219,0)))</f>
        <v>3</v>
      </c>
      <c r="U955" cm="1">
        <f t="array" ref="U955">INDEX($H$4:$H$11212,(MATCH(K955&amp;U$2,$D$4:$D$11219&amp;$A$4:$A$11219,0)))</f>
        <v>1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90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458</v>
      </c>
      <c r="P956" cm="1">
        <f t="array" ref="P956">INDEX($H$4:$H$11212,(MATCH(K956&amp;$P$2,$D$4:$D$11219&amp;$A$4:$A$11219,0)))</f>
        <v>4</v>
      </c>
      <c r="Q956" cm="1">
        <f t="array" ref="Q956">INDEX($H$4:$H$11212,(MATCH(K956&amp;Q$2,$D$4:$D$11219&amp;$A$4:$A$11219,0)))</f>
        <v>3</v>
      </c>
      <c r="R956" cm="1">
        <f t="array" ref="R956">INDEX($H$4:$H$11212,(MATCH(K956&amp;R$2,$D$4:$D$11219&amp;$A$4:$A$11219,0)))</f>
        <v>8</v>
      </c>
      <c r="S956" cm="1">
        <f t="array" ref="S956">INDEX($H$4:$H$11212,(MATCH(K956&amp;S$2,$D$4:$D$11219&amp;$A$4:$A$11219,0)))</f>
        <v>5</v>
      </c>
      <c r="T956" cm="1">
        <f t="array" ref="T956">INDEX($H$4:$H$11212,(MATCH(K956&amp;T$2,$D$4:$D$11219&amp;$A$4:$A$11219,0)))</f>
        <v>7</v>
      </c>
      <c r="U956" cm="1">
        <f t="array" ref="U956">INDEX($H$4:$H$11212,(MATCH(K956&amp;U$2,$D$4:$D$11219&amp;$A$4:$A$11219,0)))</f>
        <v>12</v>
      </c>
      <c r="V956" cm="1">
        <f t="array" ref="V956">INDEX($H$4:$H$11212,(MATCH(K956&amp;V$2,$D$4:$D$11219&amp;$A$4:$A$11219,0)))</f>
        <v>3</v>
      </c>
      <c r="W956" s="17" cm="1">
        <f t="array" ref="W956">INDEX($F$4:$F$11219,(MATCH(K956&amp;$W$2,$D$4:$D$11219&amp;$A$4:$A$11219,0)))</f>
        <v>5</v>
      </c>
      <c r="X956" cm="1">
        <f t="array" ref="X956">INDEX($I$4:$I$11212,(MATCH(K956&amp;X$2,$D$4:$D$11219&amp;$A$4:$A$11219,0)))</f>
        <v>1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1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89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7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1</v>
      </c>
      <c r="R957" cm="1">
        <f t="array" ref="R957">INDEX($H$4:$H$11212,(MATCH(K957&amp;R$2,$D$4:$D$11219&amp;$A$4:$A$11219,0)))</f>
        <v>0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0</v>
      </c>
      <c r="U957" cm="1">
        <f t="array" ref="U957">INDEX($H$4:$H$11212,(MATCH(K957&amp;U$2,$D$4:$D$11219&amp;$A$4:$A$11219,0)))</f>
        <v>0</v>
      </c>
      <c r="V957" cm="1">
        <f t="array" ref="V957">INDEX($H$4:$H$11212,(MATCH(K957&amp;V$2,$D$4:$D$11219&amp;$A$4:$A$11219,0)))</f>
        <v>0</v>
      </c>
      <c r="W957" s="17" cm="1">
        <f t="array" ref="W957">INDEX($F$4:$F$11219,(MATCH(K957&amp;$W$2,$D$4:$D$11219&amp;$A$4:$A$11219,0)))</f>
        <v>2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0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3988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84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1</v>
      </c>
      <c r="R958" cm="1">
        <f t="array" ref="R958">INDEX($H$4:$H$11212,(MATCH(K958&amp;R$2,$D$4:$D$11219&amp;$A$4:$A$11219,0)))</f>
        <v>0</v>
      </c>
      <c r="S958" cm="1">
        <f t="array" ref="S958">INDEX($H$4:$H$11212,(MATCH(K958&amp;S$2,$D$4:$D$11219&amp;$A$4:$A$11219,0)))</f>
        <v>1</v>
      </c>
      <c r="T958" cm="1">
        <f t="array" ref="T958">INDEX($H$4:$H$11212,(MATCH(K958&amp;T$2,$D$4:$D$11219&amp;$A$4:$A$11219,0)))</f>
        <v>2</v>
      </c>
      <c r="U958" cm="1">
        <f t="array" ref="U958">INDEX($H$4:$H$11212,(MATCH(K958&amp;U$2,$D$4:$D$11219&amp;$A$4:$A$11219,0)))</f>
        <v>0</v>
      </c>
      <c r="V958" cm="1">
        <f t="array" ref="V958">INDEX($H$4:$H$11212,(MATCH(K958&amp;V$2,$D$4:$D$11219&amp;$A$4:$A$11219,0)))</f>
        <v>1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87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40</v>
      </c>
      <c r="P959" cm="1">
        <f t="array" ref="P959">INDEX($H$4:$H$11212,(MATCH(K959&amp;$P$2,$D$4:$D$11219&amp;$A$4:$A$11219,0)))</f>
        <v>0</v>
      </c>
      <c r="Q959" cm="1">
        <f t="array" ref="Q959">INDEX($H$4:$H$11212,(MATCH(K959&amp;Q$2,$D$4:$D$11219&amp;$A$4:$A$11219,0)))</f>
        <v>0</v>
      </c>
      <c r="R959" cm="1">
        <f t="array" ref="R959">INDEX($H$4:$H$11212,(MATCH(K959&amp;R$2,$D$4:$D$11219&amp;$A$4:$A$11219,0)))</f>
        <v>2</v>
      </c>
      <c r="S959" cm="1">
        <f t="array" ref="S959">INDEX($H$4:$H$11212,(MATCH(K959&amp;S$2,$D$4:$D$11219&amp;$A$4:$A$11219,0)))</f>
        <v>1</v>
      </c>
      <c r="T959" cm="1">
        <f t="array" ref="T959">INDEX($H$4:$H$11212,(MATCH(K959&amp;T$2,$D$4:$D$11219&amp;$A$4:$A$11219,0)))</f>
        <v>3</v>
      </c>
      <c r="U959" cm="1">
        <f t="array" ref="U959">INDEX($H$4:$H$11212,(MATCH(K959&amp;U$2,$D$4:$D$11219&amp;$A$4:$A$11219,0)))</f>
        <v>1</v>
      </c>
      <c r="V959" cm="1">
        <f t="array" ref="V959">INDEX($H$4:$H$11212,(MATCH(K959&amp;V$2,$D$4:$D$11219&amp;$A$4:$A$11219,0)))</f>
        <v>1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86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43</v>
      </c>
      <c r="P960" cm="1">
        <f t="array" ref="P960">INDEX($H$4:$H$11212,(MATCH(K960&amp;$P$2,$D$4:$D$11219&amp;$A$4:$A$11219,0)))</f>
        <v>1</v>
      </c>
      <c r="Q960" cm="1">
        <f t="array" ref="Q960">INDEX($H$4:$H$11212,(MATCH(K960&amp;Q$2,$D$4:$D$11219&amp;$A$4:$A$11219,0)))</f>
        <v>0</v>
      </c>
      <c r="R960" cm="1">
        <f t="array" ref="R960">INDEX($H$4:$H$11212,(MATCH(K960&amp;R$2,$D$4:$D$11219&amp;$A$4:$A$11219,0)))</f>
        <v>0</v>
      </c>
      <c r="S960" cm="1">
        <f t="array" ref="S960">INDEX($H$4:$H$11212,(MATCH(K960&amp;S$2,$D$4:$D$11219&amp;$A$4:$A$11219,0)))</f>
        <v>1</v>
      </c>
      <c r="T960" cm="1">
        <f t="array" ref="T960">INDEX($H$4:$H$11212,(MATCH(K960&amp;T$2,$D$4:$D$11219&amp;$A$4:$A$11219,0)))</f>
        <v>4</v>
      </c>
      <c r="U960" cm="1">
        <f t="array" ref="U960">INDEX($H$4:$H$11212,(MATCH(K960&amp;U$2,$D$4:$D$11219&amp;$A$4:$A$11219,0)))</f>
        <v>0</v>
      </c>
      <c r="V960" cm="1">
        <f t="array" ref="V960">INDEX($H$4:$H$11212,(MATCH(K960&amp;V$2,$D$4:$D$11219&amp;$A$4:$A$11219,0)))</f>
        <v>0</v>
      </c>
      <c r="W960" s="17" cm="1">
        <f t="array" ref="W960">INDEX($F$4:$F$11219,(MATCH(K960&amp;$W$2,$D$4:$D$11219&amp;$A$4:$A$11219,0)))</f>
        <v>9</v>
      </c>
      <c r="X960" cm="1">
        <f t="array" ref="X960">INDEX($I$4:$I$11212,(MATCH(K960&amp;X$2,$D$4:$D$11219&amp;$A$4:$A$11219,0)))</f>
        <v>1</v>
      </c>
      <c r="Y960" cm="1">
        <f t="array" ref="Y960">INDEX($I$4:$I$11212,(MATCH(K960&amp;Y$2,$D$4:$D$11219&amp;$A$4:$A$11219,0)))</f>
        <v>0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0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85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51</v>
      </c>
      <c r="P961" cm="1">
        <f t="array" ref="P961">INDEX($H$4:$H$11212,(MATCH(K961&amp;$P$2,$D$4:$D$11219&amp;$A$4:$A$11219,0)))</f>
        <v>0</v>
      </c>
      <c r="Q961" cm="1">
        <f t="array" ref="Q961">INDEX($H$4:$H$11212,(MATCH(K961&amp;Q$2,$D$4:$D$11219&amp;$A$4:$A$11219,0)))</f>
        <v>1</v>
      </c>
      <c r="R961" cm="1">
        <f t="array" ref="R961">INDEX($H$4:$H$11212,(MATCH(K961&amp;R$2,$D$4:$D$11219&amp;$A$4:$A$11219,0)))</f>
        <v>1</v>
      </c>
      <c r="S961" cm="1">
        <f t="array" ref="S961">INDEX($H$4:$H$11212,(MATCH(K961&amp;S$2,$D$4:$D$11219&amp;$A$4:$A$11219,0)))</f>
        <v>0</v>
      </c>
      <c r="T961" cm="1">
        <f t="array" ref="T961">INDEX($H$4:$H$11212,(MATCH(K961&amp;T$2,$D$4:$D$11219&amp;$A$4:$A$11219,0)))</f>
        <v>3</v>
      </c>
      <c r="U961" cm="1">
        <f t="array" ref="U961">INDEX($H$4:$H$11212,(MATCH(K961&amp;U$2,$D$4:$D$11219&amp;$A$4:$A$11219,0)))</f>
        <v>2</v>
      </c>
      <c r="V961" cm="1">
        <f t="array" ref="V961">INDEX($H$4:$H$11212,(MATCH(K961&amp;V$2,$D$4:$D$11219&amp;$A$4:$A$11219,0)))</f>
        <v>1</v>
      </c>
      <c r="W961" s="17" cm="1">
        <f t="array" ref="W961">INDEX($F$4:$F$11219,(MATCH(K961&amp;$W$2,$D$4:$D$11219&amp;$A$4:$A$11219,0)))</f>
        <v>3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84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10844</v>
      </c>
      <c r="P962" cm="1">
        <f t="array" ref="P962">INDEX($H$4:$H$11212,(MATCH(K962&amp;$P$2,$D$4:$D$11219&amp;$A$4:$A$11219,0)))</f>
        <v>91</v>
      </c>
      <c r="Q962" cm="1">
        <f t="array" ref="Q962">INDEX($H$4:$H$11212,(MATCH(K962&amp;Q$2,$D$4:$D$11219&amp;$A$4:$A$11219,0)))</f>
        <v>57</v>
      </c>
      <c r="R962" cm="1">
        <f t="array" ref="R962">INDEX($H$4:$H$11212,(MATCH(K962&amp;R$2,$D$4:$D$11219&amp;$A$4:$A$11219,0)))</f>
        <v>43</v>
      </c>
      <c r="S962" cm="1">
        <f t="array" ref="S962">INDEX($H$4:$H$11212,(MATCH(K962&amp;S$2,$D$4:$D$11219&amp;$A$4:$A$11219,0)))</f>
        <v>41</v>
      </c>
      <c r="T962" cm="1">
        <f t="array" ref="T962">INDEX($H$4:$H$11212,(MATCH(K962&amp;T$2,$D$4:$D$11219&amp;$A$4:$A$11219,0)))</f>
        <v>70</v>
      </c>
      <c r="U962" cm="1">
        <f t="array" ref="U962">INDEX($H$4:$H$11212,(MATCH(K962&amp;U$2,$D$4:$D$11219&amp;$A$4:$A$11219,0)))</f>
        <v>62</v>
      </c>
      <c r="V962" cm="1">
        <f t="array" ref="V962">INDEX($H$4:$H$11212,(MATCH(K962&amp;V$2,$D$4:$D$11219&amp;$A$4:$A$11219,0)))</f>
        <v>35</v>
      </c>
      <c r="W962" s="17" cm="1">
        <f t="array" ref="W962">INDEX($F$4:$F$11219,(MATCH(K962&amp;$W$2,$D$4:$D$11219&amp;$A$4:$A$11219,0)))</f>
        <v>1291</v>
      </c>
      <c r="X962" cm="1">
        <f t="array" ref="X962">INDEX($I$4:$I$11212,(MATCH(K962&amp;X$2,$D$4:$D$11219&amp;$A$4:$A$11219,0)))</f>
        <v>0</v>
      </c>
      <c r="Y962" cm="1">
        <f t="array" ref="Y962">INDEX($I$4:$I$11212,(MATCH(K962&amp;Y$2,$D$4:$D$11219&amp;$A$4:$A$11219,0)))</f>
        <v>6</v>
      </c>
      <c r="Z962" cm="1">
        <f t="array" ref="Z962">INDEX($I$4:$I$11212,(MATCH(K962&amp;Z$2,$D$4:$D$11219&amp;$A$4:$A$11219,0)))</f>
        <v>7</v>
      </c>
      <c r="AA962" cm="1">
        <f t="array" ref="AA962">INDEX($I$4:$I$11212,(MATCH(K962&amp;AA$2,$D$4:$D$11219&amp;$A$4:$A$11219,0)))</f>
        <v>11</v>
      </c>
      <c r="AB962" cm="1">
        <f t="array" ref="AB962">INDEX($I$4:$I$11212,(MATCH(K962&amp;AB$2,$D$4:$D$11219&amp;$A$4:$A$11219,0)))</f>
        <v>2</v>
      </c>
      <c r="AC962" cm="1">
        <f t="array" ref="AC962">INDEX($I$4:$I$11212,(MATCH(K962&amp;AC$2,$D$4:$D$11219&amp;$A$4:$A$11219,0)))</f>
        <v>8</v>
      </c>
      <c r="AD962" cm="1">
        <f t="array" ref="AD962">INDEX($I$4:$I$11212,(MATCH(K962&amp;AD$2,$D$4:$D$11219&amp;$A$4:$A$11219,0)))</f>
        <v>4</v>
      </c>
    </row>
    <row r="963" spans="1:30" x14ac:dyDescent="0.25">
      <c r="A963" s="5">
        <v>43983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426</v>
      </c>
      <c r="P963" cm="1">
        <f t="array" ref="P963">INDEX($H$4:$H$11212,(MATCH(K963&amp;$P$2,$D$4:$D$11219&amp;$A$4:$A$11219,0)))</f>
        <v>2</v>
      </c>
      <c r="Q963" cm="1">
        <f t="array" ref="Q963">INDEX($H$4:$H$11212,(MATCH(K963&amp;Q$2,$D$4:$D$11219&amp;$A$4:$A$11219,0)))</f>
        <v>2</v>
      </c>
      <c r="R963" cm="1">
        <f t="array" ref="R963">INDEX($H$4:$H$11212,(MATCH(K963&amp;R$2,$D$4:$D$11219&amp;$A$4:$A$11219,0)))</f>
        <v>2</v>
      </c>
      <c r="S963" cm="1">
        <f t="array" ref="S963">INDEX($H$4:$H$11212,(MATCH(K963&amp;S$2,$D$4:$D$11219&amp;$A$4:$A$11219,0)))</f>
        <v>3</v>
      </c>
      <c r="T963" cm="1">
        <f t="array" ref="T963">INDEX($H$4:$H$11212,(MATCH(K963&amp;T$2,$D$4:$D$11219&amp;$A$4:$A$11219,0)))</f>
        <v>4</v>
      </c>
      <c r="U963" cm="1">
        <f t="array" ref="U963">INDEX($H$4:$H$11212,(MATCH(K963&amp;U$2,$D$4:$D$11219&amp;$A$4:$A$11219,0)))</f>
        <v>6</v>
      </c>
      <c r="V963" cm="1">
        <f t="array" ref="V963">INDEX($H$4:$H$11212,(MATCH(K963&amp;V$2,$D$4:$D$11219&amp;$A$4:$A$11219,0)))</f>
        <v>7</v>
      </c>
      <c r="W963" s="17" cm="1">
        <f t="array" ref="W963">INDEX($F$4:$F$11219,(MATCH(K963&amp;$W$2,$D$4:$D$11219&amp;$A$4:$A$11219,0)))</f>
        <v>134</v>
      </c>
      <c r="X963" cm="1">
        <f t="array" ref="X963">INDEX($I$4:$I$11212,(MATCH(K963&amp;X$2,$D$4:$D$11219&amp;$A$4:$A$11219,0)))</f>
        <v>0</v>
      </c>
      <c r="Y963" cm="1">
        <f t="array" ref="Y963">INDEX($I$4:$I$11212,(MATCH(K963&amp;Y$2,$D$4:$D$11219&amp;$A$4:$A$11219,0)))</f>
        <v>0</v>
      </c>
      <c r="Z963" cm="1">
        <f t="array" ref="Z963">INDEX($I$4:$I$11212,(MATCH(K963&amp;Z$2,$D$4:$D$11219&amp;$A$4:$A$11219,0)))</f>
        <v>1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0</v>
      </c>
      <c r="AC963" cm="1">
        <f t="array" ref="AC963">INDEX($I$4:$I$11212,(MATCH(K963&amp;AC$2,$D$4:$D$11219&amp;$A$4:$A$11219,0)))</f>
        <v>0</v>
      </c>
      <c r="AD963" cm="1">
        <f t="array" ref="AD963">INDEX($I$4:$I$11212,(MATCH(K963&amp;AD$2,$D$4:$D$11219&amp;$A$4:$A$11219,0)))</f>
        <v>0</v>
      </c>
    </row>
    <row r="964" spans="1:30" x14ac:dyDescent="0.25">
      <c r="A964" s="5">
        <v>43990</v>
      </c>
      <c r="B964" t="str">
        <v>Denver</v>
      </c>
      <c r="C964" t="str">
        <v>Colorado</v>
      </c>
      <c r="D964">
        <v>8031</v>
      </c>
      <c r="E964">
        <v>6138</v>
      </c>
      <c r="F964">
        <v>348</v>
      </c>
      <c r="G964" s="6">
        <v>978</v>
      </c>
      <c r="H964" s="11">
        <f t="shared" si="32"/>
        <v>32</v>
      </c>
      <c r="I964" s="11">
        <f t="shared" si="33"/>
        <v>9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187</v>
      </c>
      <c r="P964" cm="1">
        <f t="array" ref="P964">INDEX($H$4:$H$11212,(MATCH(K964&amp;$P$2,$D$4:$D$11219&amp;$A$4:$A$11219,0)))</f>
        <v>11</v>
      </c>
      <c r="Q964" cm="1">
        <f t="array" ref="Q964">INDEX($H$4:$H$11212,(MATCH(K964&amp;Q$2,$D$4:$D$11219&amp;$A$4:$A$11219,0)))</f>
        <v>7</v>
      </c>
      <c r="R964" cm="1">
        <f t="array" ref="R964">INDEX($H$4:$H$11212,(MATCH(K964&amp;R$2,$D$4:$D$11219&amp;$A$4:$A$11219,0)))</f>
        <v>10</v>
      </c>
      <c r="S964" cm="1">
        <f t="array" ref="S964">INDEX($H$4:$H$11212,(MATCH(K964&amp;S$2,$D$4:$D$11219&amp;$A$4:$A$11219,0)))</f>
        <v>0</v>
      </c>
      <c r="T964" cm="1">
        <f t="array" ref="T964">INDEX($H$4:$H$11212,(MATCH(K964&amp;T$2,$D$4:$D$11219&amp;$A$4:$A$11219,0)))</f>
        <v>4</v>
      </c>
      <c r="U964" cm="1">
        <f t="array" ref="U964">INDEX($H$4:$H$11212,(MATCH(K964&amp;U$2,$D$4:$D$11219&amp;$A$4:$A$11219,0)))</f>
        <v>11</v>
      </c>
      <c r="V964" cm="1">
        <f t="array" ref="V964">INDEX($H$4:$H$11212,(MATCH(K964&amp;V$2,$D$4:$D$11219&amp;$A$4:$A$11219,0)))</f>
        <v>2</v>
      </c>
      <c r="W964" s="17" cm="1">
        <f t="array" ref="W964">INDEX($F$4:$F$11219,(MATCH(K964&amp;$W$2,$D$4:$D$11219&amp;$A$4:$A$11219,0)))</f>
        <v>160</v>
      </c>
      <c r="X964" cm="1">
        <f t="array" ref="X964">INDEX($I$4:$I$11212,(MATCH(K964&amp;X$2,$D$4:$D$11219&amp;$A$4:$A$11219,0)))</f>
        <v>0</v>
      </c>
      <c r="Y964" cm="1">
        <f t="array" ref="Y964">INDEX($I$4:$I$11212,(MATCH(K964&amp;Y$2,$D$4:$D$11219&amp;$A$4:$A$11219,0)))</f>
        <v>2</v>
      </c>
      <c r="Z964" cm="1">
        <f t="array" ref="Z964">INDEX($I$4:$I$11212,(MATCH(K964&amp;Z$2,$D$4:$D$11219&amp;$A$4:$A$11219,0)))</f>
        <v>2</v>
      </c>
      <c r="AA964" cm="1">
        <f t="array" ref="AA964">INDEX($I$4:$I$11212,(MATCH(K964&amp;AA$2,$D$4:$D$11219&amp;$A$4:$A$11219,0)))</f>
        <v>1</v>
      </c>
      <c r="AB964" cm="1">
        <f t="array" ref="AB964">INDEX($I$4:$I$11212,(MATCH(K964&amp;AB$2,$D$4:$D$11219&amp;$A$4:$A$11219,0)))</f>
        <v>2</v>
      </c>
      <c r="AC964" cm="1">
        <f t="array" ref="AC964">INDEX($I$4:$I$11212,(MATCH(K964&amp;AC$2,$D$4:$D$11219&amp;$A$4:$A$11219,0)))</f>
        <v>2</v>
      </c>
      <c r="AD964" cm="1">
        <f t="array" ref="AD964">INDEX($I$4:$I$11212,(MATCH(K964&amp;AD$2,$D$4:$D$11219&amp;$A$4:$A$11219,0)))</f>
        <v>1</v>
      </c>
    </row>
    <row r="965" spans="1:30" x14ac:dyDescent="0.25">
      <c r="A965" s="5">
        <v>43989</v>
      </c>
      <c r="B965" t="str">
        <v>Denver</v>
      </c>
      <c r="C965" t="str">
        <v>Colorado</v>
      </c>
      <c r="D965">
        <v>8031</v>
      </c>
      <c r="E965">
        <v>6106</v>
      </c>
      <c r="F965">
        <v>339</v>
      </c>
      <c r="G965" s="6">
        <v>978</v>
      </c>
      <c r="H965" s="11">
        <f t="shared" ref="H965:H1028" si="34">IF(E965-E966&gt;0,E965-E966,0)</f>
        <v>27</v>
      </c>
      <c r="I965" s="11">
        <f t="shared" ref="I965:I1028" si="35">IF(F965-F966&gt;0,F965-F966,0)</f>
        <v>0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1860</v>
      </c>
      <c r="P965" cm="1">
        <f t="array" ref="P965">INDEX($H$4:$H$11212,(MATCH(K965&amp;$P$2,$D$4:$D$11219&amp;$A$4:$A$11219,0)))</f>
        <v>46</v>
      </c>
      <c r="Q965" cm="1">
        <f t="array" ref="Q965">INDEX($H$4:$H$11212,(MATCH(K965&amp;Q$2,$D$4:$D$11219&amp;$A$4:$A$11219,0)))</f>
        <v>23</v>
      </c>
      <c r="R965" cm="1">
        <f t="array" ref="R965">INDEX($H$4:$H$11212,(MATCH(K965&amp;R$2,$D$4:$D$11219&amp;$A$4:$A$11219,0)))</f>
        <v>34</v>
      </c>
      <c r="S965" cm="1">
        <f t="array" ref="S965">INDEX($H$4:$H$11212,(MATCH(K965&amp;S$2,$D$4:$D$11219&amp;$A$4:$A$11219,0)))</f>
        <v>91</v>
      </c>
      <c r="T965" cm="1">
        <f t="array" ref="T965">INDEX($H$4:$H$11212,(MATCH(K965&amp;T$2,$D$4:$D$11219&amp;$A$4:$A$11219,0)))</f>
        <v>144</v>
      </c>
      <c r="U965" cm="1">
        <f t="array" ref="U965">INDEX($H$4:$H$11212,(MATCH(K965&amp;U$2,$D$4:$D$11219&amp;$A$4:$A$11219,0)))</f>
        <v>11</v>
      </c>
      <c r="V965" cm="1">
        <f t="array" ref="V965">INDEX($H$4:$H$11212,(MATCH(K965&amp;V$2,$D$4:$D$11219&amp;$A$4:$A$11219,0)))</f>
        <v>32</v>
      </c>
      <c r="W965" s="17" cm="1">
        <f t="array" ref="W965">INDEX($F$4:$F$11219,(MATCH(K965&amp;$W$2,$D$4:$D$11219&amp;$A$4:$A$11219,0)))</f>
        <v>1013</v>
      </c>
      <c r="X965" cm="1">
        <f t="array" ref="X965">INDEX($I$4:$I$11212,(MATCH(K965&amp;X$2,$D$4:$D$11219&amp;$A$4:$A$11219,0)))</f>
        <v>12</v>
      </c>
      <c r="Y965" cm="1">
        <f t="array" ref="Y965">INDEX($I$4:$I$11212,(MATCH(K965&amp;Y$2,$D$4:$D$11219&amp;$A$4:$A$11219,0)))</f>
        <v>5</v>
      </c>
      <c r="Z965" cm="1">
        <f t="array" ref="Z965">INDEX($I$4:$I$11212,(MATCH(K965&amp;Z$2,$D$4:$D$11219&amp;$A$4:$A$11219,0)))</f>
        <v>2</v>
      </c>
      <c r="AA965" cm="1">
        <f t="array" ref="AA965">INDEX($I$4:$I$11212,(MATCH(K965&amp;AA$2,$D$4:$D$11219&amp;$A$4:$A$11219,0)))</f>
        <v>7</v>
      </c>
      <c r="AB965" cm="1">
        <f t="array" ref="AB965">INDEX($I$4:$I$11212,(MATCH(K965&amp;AB$2,$D$4:$D$11219&amp;$A$4:$A$11219,0)))</f>
        <v>8</v>
      </c>
      <c r="AC965" cm="1">
        <f t="array" ref="AC965">INDEX($I$4:$I$11212,(MATCH(K965&amp;AC$2,$D$4:$D$11219&amp;$A$4:$A$11219,0)))</f>
        <v>3</v>
      </c>
      <c r="AD965" cm="1">
        <f t="array" ref="AD965">INDEX($I$4:$I$11212,(MATCH(K965&amp;AD$2,$D$4:$D$11219&amp;$A$4:$A$11219,0)))</f>
        <v>3</v>
      </c>
    </row>
    <row r="966" spans="1:30" x14ac:dyDescent="0.25">
      <c r="A966" s="5">
        <v>43988</v>
      </c>
      <c r="B966" t="str">
        <v>Denver</v>
      </c>
      <c r="C966" t="str">
        <v>Colorado</v>
      </c>
      <c r="D966">
        <v>8031</v>
      </c>
      <c r="E966">
        <v>6079</v>
      </c>
      <c r="F966">
        <v>339</v>
      </c>
      <c r="G966" s="6">
        <v>978</v>
      </c>
      <c r="H966" s="11">
        <f t="shared" si="34"/>
        <v>38</v>
      </c>
      <c r="I966" s="11">
        <f t="shared" si="35"/>
        <v>1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120</v>
      </c>
      <c r="P966" cm="1">
        <f t="array" ref="P966">INDEX($H$4:$H$11212,(MATCH(K966&amp;$P$2,$D$4:$D$11219&amp;$A$4:$A$11219,0)))</f>
        <v>3</v>
      </c>
      <c r="Q966" cm="1">
        <f t="array" ref="Q966">INDEX($H$4:$H$11212,(MATCH(K966&amp;Q$2,$D$4:$D$11219&amp;$A$4:$A$11219,0)))</f>
        <v>6</v>
      </c>
      <c r="R966" cm="1">
        <f t="array" ref="R966">INDEX($H$4:$H$11212,(MATCH(K966&amp;R$2,$D$4:$D$11219&amp;$A$4:$A$11219,0)))</f>
        <v>4</v>
      </c>
      <c r="S966" cm="1">
        <f t="array" ref="S966">INDEX($H$4:$H$11212,(MATCH(K966&amp;S$2,$D$4:$D$11219&amp;$A$4:$A$11219,0)))</f>
        <v>4</v>
      </c>
      <c r="T966" cm="1">
        <f t="array" ref="T966">INDEX($H$4:$H$11212,(MATCH(K966&amp;T$2,$D$4:$D$11219&amp;$A$4:$A$11219,0)))</f>
        <v>4</v>
      </c>
      <c r="U966" cm="1">
        <f t="array" ref="U966">INDEX($H$4:$H$11212,(MATCH(K966&amp;U$2,$D$4:$D$11219&amp;$A$4:$A$11219,0)))</f>
        <v>7</v>
      </c>
      <c r="V966" cm="1">
        <f t="array" ref="V966">INDEX($H$4:$H$11212,(MATCH(K966&amp;V$2,$D$4:$D$11219&amp;$A$4:$A$11219,0)))</f>
        <v>1</v>
      </c>
      <c r="W966" s="17" cm="1">
        <f t="array" ref="W966">INDEX($F$4:$F$11219,(MATCH(K966&amp;$W$2,$D$4:$D$11219&amp;$A$4:$A$11219,0)))</f>
        <v>96</v>
      </c>
      <c r="X966" cm="1">
        <f t="array" ref="X966">INDEX($I$4:$I$11212,(MATCH(K966&amp;X$2,$D$4:$D$11219&amp;$A$4:$A$11219,0)))</f>
        <v>1</v>
      </c>
      <c r="Y966" cm="1">
        <f t="array" ref="Y966">INDEX($I$4:$I$11212,(MATCH(K966&amp;Y$2,$D$4:$D$11219&amp;$A$4:$A$11219,0)))</f>
        <v>2</v>
      </c>
      <c r="Z966" cm="1">
        <f t="array" ref="Z966">INDEX($I$4:$I$11212,(MATCH(K966&amp;Z$2,$D$4:$D$11219&amp;$A$4:$A$11219,0)))</f>
        <v>2</v>
      </c>
      <c r="AA966" cm="1">
        <f t="array" ref="AA966">INDEX($I$4:$I$11212,(MATCH(K966&amp;AA$2,$D$4:$D$11219&amp;$A$4:$A$11219,0)))</f>
        <v>1</v>
      </c>
      <c r="AB966" cm="1">
        <f t="array" ref="AB966">INDEX($I$4:$I$11212,(MATCH(K966&amp;AB$2,$D$4:$D$11219&amp;$A$4:$A$11219,0)))</f>
        <v>0</v>
      </c>
      <c r="AC966" cm="1">
        <f t="array" ref="AC966">INDEX($I$4:$I$11212,(MATCH(K966&amp;AC$2,$D$4:$D$11219&amp;$A$4:$A$11219,0)))</f>
        <v>0</v>
      </c>
      <c r="AD966" cm="1">
        <f t="array" ref="AD966">INDEX($I$4:$I$11212,(MATCH(K966&amp;AD$2,$D$4:$D$11219&amp;$A$4:$A$11219,0)))</f>
        <v>1</v>
      </c>
    </row>
    <row r="967" spans="1:30" x14ac:dyDescent="0.25">
      <c r="A967" s="5">
        <v>43987</v>
      </c>
      <c r="B967" t="str">
        <v>Denver</v>
      </c>
      <c r="C967" t="str">
        <v>Colorado</v>
      </c>
      <c r="D967">
        <v>8031</v>
      </c>
      <c r="E967">
        <v>6041</v>
      </c>
      <c r="F967">
        <v>338</v>
      </c>
      <c r="G967" s="6">
        <v>978</v>
      </c>
      <c r="H967" s="11">
        <f t="shared" si="34"/>
        <v>64</v>
      </c>
      <c r="I967" s="11">
        <f t="shared" si="35"/>
        <v>2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863</v>
      </c>
      <c r="P967" cm="1">
        <f t="array" ref="P967">INDEX($H$4:$H$11212,(MATCH(K967&amp;$P$2,$D$4:$D$11219&amp;$A$4:$A$11219,0)))</f>
        <v>3</v>
      </c>
      <c r="Q967" cm="1">
        <f t="array" ref="Q967">INDEX($H$4:$H$11212,(MATCH(K967&amp;Q$2,$D$4:$D$11219&amp;$A$4:$A$11219,0)))</f>
        <v>8</v>
      </c>
      <c r="R967" cm="1">
        <f t="array" ref="R967">INDEX($H$4:$H$11212,(MATCH(K967&amp;R$2,$D$4:$D$11219&amp;$A$4:$A$11219,0)))</f>
        <v>3</v>
      </c>
      <c r="S967" cm="1">
        <f t="array" ref="S967">INDEX($H$4:$H$11212,(MATCH(K967&amp;S$2,$D$4:$D$11219&amp;$A$4:$A$11219,0)))</f>
        <v>0</v>
      </c>
      <c r="T967" cm="1">
        <f t="array" ref="T967">INDEX($H$4:$H$11212,(MATCH(K967&amp;T$2,$D$4:$D$11219&amp;$A$4:$A$11219,0)))</f>
        <v>5</v>
      </c>
      <c r="U967" cm="1">
        <f t="array" ref="U967">INDEX($H$4:$H$11212,(MATCH(K967&amp;U$2,$D$4:$D$11219&amp;$A$4:$A$11219,0)))</f>
        <v>0</v>
      </c>
      <c r="V967" cm="1">
        <f t="array" ref="V967">INDEX($H$4:$H$11212,(MATCH(K967&amp;V$2,$D$4:$D$11219&amp;$A$4:$A$11219,0)))</f>
        <v>0</v>
      </c>
      <c r="W967" s="17" cm="1">
        <f t="array" ref="W967">INDEX($F$4:$F$11219,(MATCH(K967&amp;$W$2,$D$4:$D$11219&amp;$A$4:$A$11219,0)))</f>
        <v>60</v>
      </c>
      <c r="X967" cm="1">
        <f t="array" ref="X967">INDEX($I$4:$I$11212,(MATCH(K967&amp;X$2,$D$4:$D$11219&amp;$A$4:$A$11219,0)))</f>
        <v>2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0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0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0</v>
      </c>
    </row>
    <row r="968" spans="1:30" x14ac:dyDescent="0.25">
      <c r="A968" s="5">
        <v>43986</v>
      </c>
      <c r="B968" t="str">
        <v>Denver</v>
      </c>
      <c r="C968" t="str">
        <v>Colorado</v>
      </c>
      <c r="D968">
        <v>8031</v>
      </c>
      <c r="E968">
        <v>5977</v>
      </c>
      <c r="F968">
        <v>336</v>
      </c>
      <c r="G968" s="6">
        <v>978</v>
      </c>
      <c r="H968" s="11">
        <f t="shared" si="34"/>
        <v>60</v>
      </c>
      <c r="I968" s="11">
        <f t="shared" si="35"/>
        <v>2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428</v>
      </c>
      <c r="P968" cm="1">
        <f t="array" ref="P968">INDEX($H$4:$H$11212,(MATCH(K968&amp;$P$2,$D$4:$D$11219&amp;$A$4:$A$11219,0)))</f>
        <v>5</v>
      </c>
      <c r="Q968" cm="1">
        <f t="array" ref="Q968">INDEX($H$4:$H$11212,(MATCH(K968&amp;Q$2,$D$4:$D$11219&amp;$A$4:$A$11219,0)))</f>
        <v>0</v>
      </c>
      <c r="R968" cm="1">
        <f t="array" ref="R968">INDEX($H$4:$H$11212,(MATCH(K968&amp;R$2,$D$4:$D$11219&amp;$A$4:$A$11219,0)))</f>
        <v>5</v>
      </c>
      <c r="S968" cm="1">
        <f t="array" ref="S968">INDEX($H$4:$H$11212,(MATCH(K968&amp;S$2,$D$4:$D$11219&amp;$A$4:$A$11219,0)))</f>
        <v>8</v>
      </c>
      <c r="T968" cm="1">
        <f t="array" ref="T968">INDEX($H$4:$H$11212,(MATCH(K968&amp;T$2,$D$4:$D$11219&amp;$A$4:$A$11219,0)))</f>
        <v>11</v>
      </c>
      <c r="U968" cm="1">
        <f t="array" ref="U968">INDEX($H$4:$H$11212,(MATCH(K968&amp;U$2,$D$4:$D$11219&amp;$A$4:$A$11219,0)))</f>
        <v>4</v>
      </c>
      <c r="V968" cm="1">
        <f t="array" ref="V968">INDEX($H$4:$H$11212,(MATCH(K968&amp;V$2,$D$4:$D$11219&amp;$A$4:$A$11219,0)))</f>
        <v>8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1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85</v>
      </c>
      <c r="B969" t="str">
        <v>Denver</v>
      </c>
      <c r="C969" t="str">
        <v>Colorado</v>
      </c>
      <c r="D969">
        <v>8031</v>
      </c>
      <c r="E969">
        <v>5917</v>
      </c>
      <c r="F969">
        <v>334</v>
      </c>
      <c r="G969" s="6">
        <v>978</v>
      </c>
      <c r="H969" s="11">
        <f t="shared" si="34"/>
        <v>63</v>
      </c>
      <c r="I969" s="11">
        <f t="shared" si="35"/>
        <v>2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75</v>
      </c>
      <c r="P969" cm="1">
        <f t="array" ref="P969">INDEX($H$4:$H$11212,(MATCH(K969&amp;$P$2,$D$4:$D$11219&amp;$A$4:$A$11219,0)))</f>
        <v>1</v>
      </c>
      <c r="Q969" cm="1">
        <f t="array" ref="Q969">INDEX($H$4:$H$11212,(MATCH(K969&amp;Q$2,$D$4:$D$11219&amp;$A$4:$A$11219,0)))</f>
        <v>0</v>
      </c>
      <c r="R969" cm="1">
        <f t="array" ref="R969">INDEX($H$4:$H$11212,(MATCH(K969&amp;R$2,$D$4:$D$11219&amp;$A$4:$A$11219,0)))</f>
        <v>2</v>
      </c>
      <c r="S969" cm="1">
        <f t="array" ref="S969">INDEX($H$4:$H$11212,(MATCH(K969&amp;S$2,$D$4:$D$11219&amp;$A$4:$A$11219,0)))</f>
        <v>3</v>
      </c>
      <c r="T969" cm="1">
        <f t="array" ref="T969">INDEX($H$4:$H$11212,(MATCH(K969&amp;T$2,$D$4:$D$11219&amp;$A$4:$A$11219,0)))</f>
        <v>2</v>
      </c>
      <c r="U969" cm="1">
        <f t="array" ref="U969">INDEX($H$4:$H$11212,(MATCH(K969&amp;U$2,$D$4:$D$11219&amp;$A$4:$A$11219,0)))</f>
        <v>1</v>
      </c>
      <c r="V969" cm="1">
        <f t="array" ref="V969">INDEX($H$4:$H$11212,(MATCH(K969&amp;V$2,$D$4:$D$11219&amp;$A$4:$A$11219,0)))</f>
        <v>1</v>
      </c>
      <c r="W969" s="17" cm="1">
        <f t="array" ref="W969">INDEX($F$4:$F$11219,(MATCH(K969&amp;$W$2,$D$4:$D$11219&amp;$A$4:$A$11219,0)))</f>
        <v>41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0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0</v>
      </c>
      <c r="AD969" cm="1">
        <f t="array" ref="AD969">INDEX($I$4:$I$11212,(MATCH(K969&amp;AD$2,$D$4:$D$11219&amp;$A$4:$A$11219,0)))</f>
        <v>1</v>
      </c>
    </row>
    <row r="970" spans="1:30" x14ac:dyDescent="0.25">
      <c r="A970" s="5">
        <v>43984</v>
      </c>
      <c r="B970" t="str">
        <v>Denver</v>
      </c>
      <c r="C970" t="str">
        <v>Colorado</v>
      </c>
      <c r="D970">
        <v>8031</v>
      </c>
      <c r="E970">
        <v>5854</v>
      </c>
      <c r="F970">
        <v>332</v>
      </c>
      <c r="G970" s="6">
        <v>978</v>
      </c>
      <c r="H970" s="11">
        <f t="shared" si="34"/>
        <v>52</v>
      </c>
      <c r="I970" s="11">
        <f t="shared" si="35"/>
        <v>3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38</v>
      </c>
      <c r="P970" cm="1">
        <f t="array" ref="P970">INDEX($H$4:$H$11212,(MATCH(K970&amp;$P$2,$D$4:$D$11219&amp;$A$4:$A$11219,0)))</f>
        <v>0</v>
      </c>
      <c r="Q970" cm="1">
        <f t="array" ref="Q970">INDEX($H$4:$H$11212,(MATCH(K970&amp;Q$2,$D$4:$D$11219&amp;$A$4:$A$11219,0)))</f>
        <v>0</v>
      </c>
      <c r="R970" cm="1">
        <f t="array" ref="R970">INDEX($H$4:$H$11212,(MATCH(K970&amp;R$2,$D$4:$D$11219&amp;$A$4:$A$11219,0)))</f>
        <v>2</v>
      </c>
      <c r="S970" cm="1">
        <f t="array" ref="S970">INDEX($H$4:$H$11212,(MATCH(K970&amp;S$2,$D$4:$D$11219&amp;$A$4:$A$11219,0)))</f>
        <v>0</v>
      </c>
      <c r="T970" cm="1">
        <f t="array" ref="T970">INDEX($H$4:$H$11212,(MATCH(K970&amp;T$2,$D$4:$D$11219&amp;$A$4:$A$11219,0)))</f>
        <v>1</v>
      </c>
      <c r="U970" cm="1">
        <f t="array" ref="U970">INDEX($H$4:$H$11212,(MATCH(K970&amp;U$2,$D$4:$D$11219&amp;$A$4:$A$11219,0)))</f>
        <v>0</v>
      </c>
      <c r="V970" cm="1">
        <f t="array" ref="V970">INDEX($H$4:$H$11212,(MATCH(K970&amp;V$2,$D$4:$D$11219&amp;$A$4:$A$11219,0)))</f>
        <v>0</v>
      </c>
      <c r="W970" s="17" cm="1">
        <f t="array" ref="W970">INDEX($F$4:$F$11219,(MATCH(K970&amp;$W$2,$D$4:$D$11219&amp;$A$4:$A$11219,0)))</f>
        <v>49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0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1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0</v>
      </c>
      <c r="AD970" cm="1">
        <f t="array" ref="AD970">INDEX($I$4:$I$11212,(MATCH(K970&amp;AD$2,$D$4:$D$11219&amp;$A$4:$A$11219,0)))</f>
        <v>1</v>
      </c>
    </row>
    <row r="971" spans="1:30" x14ac:dyDescent="0.25">
      <c r="A971" s="5">
        <v>43983</v>
      </c>
      <c r="B971" t="str">
        <v>Denver</v>
      </c>
      <c r="C971" t="str">
        <v>Colorado</v>
      </c>
      <c r="D971">
        <v>8031</v>
      </c>
      <c r="E971">
        <v>5802</v>
      </c>
      <c r="F971">
        <v>329</v>
      </c>
      <c r="G971" s="6">
        <v>978</v>
      </c>
      <c r="H971" s="11">
        <f t="shared" si="34"/>
        <v>5045</v>
      </c>
      <c r="I971" s="11">
        <f t="shared" si="35"/>
        <v>282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6365</v>
      </c>
      <c r="P971" cm="1">
        <f t="array" ref="P971">INDEX($H$4:$H$11212,(MATCH(K971&amp;$P$2,$D$4:$D$11219&amp;$A$4:$A$11219,0)))</f>
        <v>13</v>
      </c>
      <c r="Q971" cm="1">
        <f t="array" ref="Q971">INDEX($H$4:$H$11212,(MATCH(K971&amp;Q$2,$D$4:$D$11219&amp;$A$4:$A$11219,0)))</f>
        <v>36</v>
      </c>
      <c r="R971" cm="1">
        <f t="array" ref="R971">INDEX($H$4:$H$11212,(MATCH(K971&amp;R$2,$D$4:$D$11219&amp;$A$4:$A$11219,0)))</f>
        <v>31</v>
      </c>
      <c r="S971" cm="1">
        <f t="array" ref="S971">INDEX($H$4:$H$11212,(MATCH(K971&amp;S$2,$D$4:$D$11219&amp;$A$4:$A$11219,0)))</f>
        <v>29</v>
      </c>
      <c r="T971" cm="1">
        <f t="array" ref="T971">INDEX($H$4:$H$11212,(MATCH(K971&amp;T$2,$D$4:$D$11219&amp;$A$4:$A$11219,0)))</f>
        <v>40</v>
      </c>
      <c r="U971" cm="1">
        <f t="array" ref="U971">INDEX($H$4:$H$11212,(MATCH(K971&amp;U$2,$D$4:$D$11219&amp;$A$4:$A$11219,0)))</f>
        <v>16</v>
      </c>
      <c r="V971" cm="1">
        <f t="array" ref="V971">INDEX($H$4:$H$11212,(MATCH(K971&amp;V$2,$D$4:$D$11219&amp;$A$4:$A$11219,0)))</f>
        <v>12</v>
      </c>
      <c r="W971" s="17" cm="1">
        <f t="array" ref="W971">INDEX($F$4:$F$11219,(MATCH(K971&amp;$W$2,$D$4:$D$11219&amp;$A$4:$A$11219,0)))</f>
        <v>622</v>
      </c>
      <c r="X971" cm="1">
        <f t="array" ref="X971">INDEX($I$4:$I$11212,(MATCH(K971&amp;X$2,$D$4:$D$11219&amp;$A$4:$A$11219,0)))</f>
        <v>2</v>
      </c>
      <c r="Y971" cm="1">
        <f t="array" ref="Y971">INDEX($I$4:$I$11212,(MATCH(K971&amp;Y$2,$D$4:$D$11219&amp;$A$4:$A$11219,0)))</f>
        <v>5</v>
      </c>
      <c r="Z971" cm="1">
        <f t="array" ref="Z971">INDEX($I$4:$I$11212,(MATCH(K971&amp;Z$2,$D$4:$D$11219&amp;$A$4:$A$11219,0)))</f>
        <v>1</v>
      </c>
      <c r="AA971" cm="1">
        <f t="array" ref="AA971">INDEX($I$4:$I$11212,(MATCH(K971&amp;AA$2,$D$4:$D$11219&amp;$A$4:$A$11219,0)))</f>
        <v>1</v>
      </c>
      <c r="AB971" cm="1">
        <f t="array" ref="AB971">INDEX($I$4:$I$11212,(MATCH(K971&amp;AB$2,$D$4:$D$11219&amp;$A$4:$A$11219,0)))</f>
        <v>8</v>
      </c>
      <c r="AC971" cm="1">
        <f t="array" ref="AC971">INDEX($I$4:$I$11212,(MATCH(K971&amp;AC$2,$D$4:$D$11219&amp;$A$4:$A$11219,0)))</f>
        <v>2</v>
      </c>
      <c r="AD971" cm="1">
        <f t="array" ref="AD971">INDEX($I$4:$I$11212,(MATCH(K971&amp;AD$2,$D$4:$D$11219&amp;$A$4:$A$11219,0)))</f>
        <v>2</v>
      </c>
    </row>
    <row r="972" spans="1:30" x14ac:dyDescent="0.25">
      <c r="A972" s="5">
        <v>43990</v>
      </c>
      <c r="B972" t="str">
        <v>Douglas</v>
      </c>
      <c r="C972" t="str">
        <v>Colorado</v>
      </c>
      <c r="D972">
        <v>8035</v>
      </c>
      <c r="E972">
        <v>757</v>
      </c>
      <c r="F972">
        <v>47</v>
      </c>
      <c r="G972" s="6">
        <v>979</v>
      </c>
      <c r="H972" s="11">
        <f t="shared" si="34"/>
        <v>1</v>
      </c>
      <c r="I972" s="11">
        <f t="shared" si="35"/>
        <v>0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907</v>
      </c>
      <c r="P972" cm="1">
        <f t="array" ref="P972">INDEX($H$4:$H$11212,(MATCH(K972&amp;$P$2,$D$4:$D$11219&amp;$A$4:$A$11219,0)))</f>
        <v>0</v>
      </c>
      <c r="Q972" cm="1">
        <f t="array" ref="Q972">INDEX($H$4:$H$11212,(MATCH(K972&amp;Q$2,$D$4:$D$11219&amp;$A$4:$A$11219,0)))</f>
        <v>8</v>
      </c>
      <c r="R972" cm="1">
        <f t="array" ref="R972">INDEX($H$4:$H$11212,(MATCH(K972&amp;R$2,$D$4:$D$11219&amp;$A$4:$A$11219,0)))</f>
        <v>3</v>
      </c>
      <c r="S972" cm="1">
        <f t="array" ref="S972">INDEX($H$4:$H$11212,(MATCH(K972&amp;S$2,$D$4:$D$11219&amp;$A$4:$A$11219,0)))</f>
        <v>6</v>
      </c>
      <c r="T972" cm="1">
        <f t="array" ref="T972">INDEX($H$4:$H$11212,(MATCH(K972&amp;T$2,$D$4:$D$11219&amp;$A$4:$A$11219,0)))</f>
        <v>4</v>
      </c>
      <c r="U972" cm="1">
        <f t="array" ref="U972">INDEX($H$4:$H$11212,(MATCH(K972&amp;U$2,$D$4:$D$11219&amp;$A$4:$A$11219,0)))</f>
        <v>1</v>
      </c>
      <c r="V972" cm="1">
        <f t="array" ref="V972">INDEX($H$4:$H$11212,(MATCH(K972&amp;V$2,$D$4:$D$11219&amp;$A$4:$A$11219,0)))</f>
        <v>2</v>
      </c>
      <c r="W972" s="17" cm="1">
        <f t="array" ref="W972">INDEX($F$4:$F$11219,(MATCH(K972&amp;$W$2,$D$4:$D$11219&amp;$A$4:$A$11219,0)))</f>
        <v>100</v>
      </c>
      <c r="X972" cm="1">
        <f t="array" ref="X972">INDEX($I$4:$I$11212,(MATCH(K972&amp;X$2,$D$4:$D$11219&amp;$A$4:$A$11219,0)))</f>
        <v>1</v>
      </c>
      <c r="Y972" cm="1">
        <f t="array" ref="Y972">INDEX($I$4:$I$11212,(MATCH(K972&amp;Y$2,$D$4:$D$11219&amp;$A$4:$A$11219,0)))</f>
        <v>3</v>
      </c>
      <c r="Z972" cm="1">
        <f t="array" ref="Z972">INDEX($I$4:$I$11212,(MATCH(K972&amp;Z$2,$D$4:$D$11219&amp;$A$4:$A$11219,0)))</f>
        <v>1</v>
      </c>
      <c r="AA972" cm="1">
        <f t="array" ref="AA972">INDEX($I$4:$I$11212,(MATCH(K972&amp;AA$2,$D$4:$D$11219&amp;$A$4:$A$11219,0)))</f>
        <v>1</v>
      </c>
      <c r="AB972" cm="1">
        <f t="array" ref="AB972">INDEX($I$4:$I$11212,(MATCH(K972&amp;AB$2,$D$4:$D$11219&amp;$A$4:$A$11219,0)))</f>
        <v>0</v>
      </c>
      <c r="AC972" cm="1">
        <f t="array" ref="AC972">INDEX($I$4:$I$11212,(MATCH(K972&amp;AC$2,$D$4:$D$11219&amp;$A$4:$A$11219,0)))</f>
        <v>3</v>
      </c>
      <c r="AD972" cm="1">
        <f t="array" ref="AD972">INDEX($I$4:$I$11212,(MATCH(K972&amp;AD$2,$D$4:$D$11219&amp;$A$4:$A$11219,0)))</f>
        <v>2</v>
      </c>
    </row>
    <row r="973" spans="1:30" x14ac:dyDescent="0.25">
      <c r="A973" s="5">
        <v>43989</v>
      </c>
      <c r="B973" t="str">
        <v>Douglas</v>
      </c>
      <c r="C973" t="str">
        <v>Colorado</v>
      </c>
      <c r="D973">
        <v>8035</v>
      </c>
      <c r="E973">
        <v>756</v>
      </c>
      <c r="F973">
        <v>47</v>
      </c>
      <c r="G973" s="6">
        <v>979</v>
      </c>
      <c r="H973" s="11">
        <f t="shared" si="34"/>
        <v>3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1758</v>
      </c>
      <c r="P973" cm="1">
        <f t="array" ref="P973">INDEX($H$4:$H$11212,(MATCH(K973&amp;$P$2,$D$4:$D$11219&amp;$A$4:$A$11219,0)))</f>
        <v>86</v>
      </c>
      <c r="Q973" cm="1">
        <f t="array" ref="Q973">INDEX($H$4:$H$11212,(MATCH(K973&amp;Q$2,$D$4:$D$11219&amp;$A$4:$A$11219,0)))</f>
        <v>27</v>
      </c>
      <c r="R973" cm="1">
        <f t="array" ref="R973">INDEX($H$4:$H$11212,(MATCH(K973&amp;R$2,$D$4:$D$11219&amp;$A$4:$A$11219,0)))</f>
        <v>64</v>
      </c>
      <c r="S973" cm="1">
        <f t="array" ref="S973">INDEX($H$4:$H$11212,(MATCH(K973&amp;S$2,$D$4:$D$11219&amp;$A$4:$A$11219,0)))</f>
        <v>71</v>
      </c>
      <c r="T973" cm="1">
        <f t="array" ref="T973">INDEX($H$4:$H$11212,(MATCH(K973&amp;T$2,$D$4:$D$11219&amp;$A$4:$A$11219,0)))</f>
        <v>96</v>
      </c>
      <c r="U973" cm="1">
        <f t="array" ref="U973">INDEX($H$4:$H$11212,(MATCH(K973&amp;U$2,$D$4:$D$11219&amp;$A$4:$A$11219,0)))</f>
        <v>36</v>
      </c>
      <c r="V973" cm="1">
        <f t="array" ref="V973">INDEX($H$4:$H$11212,(MATCH(K973&amp;V$2,$D$4:$D$11219&amp;$A$4:$A$11219,0)))</f>
        <v>26</v>
      </c>
      <c r="W973" s="17" cm="1">
        <f t="array" ref="W973">INDEX($F$4:$F$11219,(MATCH(K973&amp;$W$2,$D$4:$D$11219&amp;$A$4:$A$11219,0)))</f>
        <v>827</v>
      </c>
      <c r="X973" cm="1">
        <f t="array" ref="X973">INDEX($I$4:$I$11212,(MATCH(K973&amp;X$2,$D$4:$D$11219&amp;$A$4:$A$11219,0)))</f>
        <v>11</v>
      </c>
      <c r="Y973" cm="1">
        <f t="array" ref="Y973">INDEX($I$4:$I$11212,(MATCH(K973&amp;Y$2,$D$4:$D$11219&amp;$A$4:$A$11219,0)))</f>
        <v>14</v>
      </c>
      <c r="Z973" cm="1">
        <f t="array" ref="Z973">INDEX($I$4:$I$11212,(MATCH(K973&amp;Z$2,$D$4:$D$11219&amp;$A$4:$A$11219,0)))</f>
        <v>2</v>
      </c>
      <c r="AA973" cm="1">
        <f t="array" ref="AA973">INDEX($I$4:$I$11212,(MATCH(K973&amp;AA$2,$D$4:$D$11219&amp;$A$4:$A$11219,0)))</f>
        <v>7</v>
      </c>
      <c r="AB973" cm="1">
        <f t="array" ref="AB973">INDEX($I$4:$I$11212,(MATCH(K973&amp;AB$2,$D$4:$D$11219&amp;$A$4:$A$11219,0)))</f>
        <v>7</v>
      </c>
      <c r="AC973" cm="1">
        <f t="array" ref="AC973">INDEX($I$4:$I$11212,(MATCH(K973&amp;AC$2,$D$4:$D$11219&amp;$A$4:$A$11219,0)))</f>
        <v>3</v>
      </c>
      <c r="AD973" cm="1">
        <f t="array" ref="AD973">INDEX($I$4:$I$11212,(MATCH(K973&amp;AD$2,$D$4:$D$11219&amp;$A$4:$A$11219,0)))</f>
        <v>4</v>
      </c>
    </row>
    <row r="974" spans="1:30" x14ac:dyDescent="0.25">
      <c r="A974" s="5">
        <v>43988</v>
      </c>
      <c r="B974" t="str">
        <v>Douglas</v>
      </c>
      <c r="C974" t="str">
        <v>Colorado</v>
      </c>
      <c r="D974">
        <v>8035</v>
      </c>
      <c r="E974">
        <v>753</v>
      </c>
      <c r="F974">
        <v>47</v>
      </c>
      <c r="G974" s="6">
        <v>979</v>
      </c>
      <c r="H974" s="11">
        <f t="shared" si="34"/>
        <v>2</v>
      </c>
      <c r="I974" s="11">
        <f t="shared" si="35"/>
        <v>0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59</v>
      </c>
      <c r="P974" cm="1">
        <f t="array" ref="P974">INDEX($H$4:$H$11212,(MATCH(K974&amp;$P$2,$D$4:$D$11219&amp;$A$4:$A$11219,0)))</f>
        <v>0</v>
      </c>
      <c r="Q974" cm="1">
        <f t="array" ref="Q974">INDEX($H$4:$H$11212,(MATCH(K974&amp;Q$2,$D$4:$D$11219&amp;$A$4:$A$11219,0)))</f>
        <v>0</v>
      </c>
      <c r="R974" cm="1">
        <f t="array" ref="R974">INDEX($H$4:$H$11212,(MATCH(K974&amp;R$2,$D$4:$D$11219&amp;$A$4:$A$11219,0)))</f>
        <v>0</v>
      </c>
      <c r="S974" cm="1">
        <f t="array" ref="S974">INDEX($H$4:$H$11212,(MATCH(K974&amp;S$2,$D$4:$D$11219&amp;$A$4:$A$11219,0)))</f>
        <v>0</v>
      </c>
      <c r="T974" cm="1">
        <f t="array" ref="T974">INDEX($H$4:$H$11212,(MATCH(K974&amp;T$2,$D$4:$D$11219&amp;$A$4:$A$11219,0)))</f>
        <v>0</v>
      </c>
      <c r="U974" cm="1">
        <f t="array" ref="U974">INDEX($H$4:$H$11212,(MATCH(K974&amp;U$2,$D$4:$D$11219&amp;$A$4:$A$11219,0)))</f>
        <v>0</v>
      </c>
      <c r="V974" cm="1">
        <f t="array" ref="V974">INDEX($H$4:$H$11212,(MATCH(K974&amp;V$2,$D$4:$D$11219&amp;$A$4:$A$11219,0)))</f>
        <v>2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87</v>
      </c>
      <c r="B975" t="str">
        <v>Douglas</v>
      </c>
      <c r="C975" t="str">
        <v>Colorado</v>
      </c>
      <c r="D975">
        <v>8035</v>
      </c>
      <c r="E975">
        <v>751</v>
      </c>
      <c r="F975">
        <v>47</v>
      </c>
      <c r="G975" s="6">
        <v>979</v>
      </c>
      <c r="H975" s="11">
        <f t="shared" si="34"/>
        <v>5</v>
      </c>
      <c r="I975" s="11">
        <f t="shared" si="35"/>
        <v>0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1959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0</v>
      </c>
      <c r="R975" cm="1">
        <f t="array" ref="R975">INDEX($H$4:$H$11212,(MATCH(K975&amp;R$2,$D$4:$D$11219&amp;$A$4:$A$11219,0)))</f>
        <v>0</v>
      </c>
      <c r="S975" cm="1">
        <f t="array" ref="S975">INDEX($H$4:$H$11212,(MATCH(K975&amp;S$2,$D$4:$D$11219&amp;$A$4:$A$11219,0)))</f>
        <v>0</v>
      </c>
      <c r="T975" cm="1">
        <f t="array" ref="T975">INDEX($H$4:$H$11212,(MATCH(K975&amp;T$2,$D$4:$D$11219&amp;$A$4:$A$11219,0)))</f>
        <v>0</v>
      </c>
      <c r="U975" cm="1">
        <f t="array" ref="U975">INDEX($H$4:$H$11212,(MATCH(K975&amp;U$2,$D$4:$D$11219&amp;$A$4:$A$11219,0)))</f>
        <v>0</v>
      </c>
      <c r="V975" cm="1">
        <f t="array" ref="V975">INDEX($H$4:$H$11212,(MATCH(K975&amp;V$2,$D$4:$D$11219&amp;$A$4:$A$11219,0)))</f>
        <v>907</v>
      </c>
      <c r="W975" s="17" cm="1">
        <f t="array" ref="W975">INDEX($F$4:$F$11219,(MATCH(K975&amp;$W$2,$D$4:$D$11219&amp;$A$4:$A$11219,0)))</f>
        <v>637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119</v>
      </c>
    </row>
    <row r="976" spans="1:30" x14ac:dyDescent="0.25">
      <c r="A976" s="5">
        <v>43986</v>
      </c>
      <c r="B976" t="str">
        <v>Douglas</v>
      </c>
      <c r="C976" t="str">
        <v>Colorado</v>
      </c>
      <c r="D976">
        <v>8035</v>
      </c>
      <c r="E976">
        <v>746</v>
      </c>
      <c r="F976">
        <v>47</v>
      </c>
      <c r="G976" s="6">
        <v>979</v>
      </c>
      <c r="H976" s="11">
        <f t="shared" si="34"/>
        <v>13</v>
      </c>
      <c r="I976" s="11">
        <f t="shared" si="35"/>
        <v>1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6</v>
      </c>
      <c r="P976" cm="1">
        <f t="array" ref="P976">INDEX($H$4:$H$11212,(MATCH(K976&amp;$P$2,$D$4:$D$11219&amp;$A$4:$A$11219,0)))</f>
        <v>1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1</v>
      </c>
      <c r="S976" cm="1">
        <f t="array" ref="S976">INDEX($H$4:$H$11212,(MATCH(K976&amp;S$2,$D$4:$D$11219&amp;$A$4:$A$11219,0)))</f>
        <v>1</v>
      </c>
      <c r="T976" cm="1">
        <f t="array" ref="T976">INDEX($H$4:$H$11212,(MATCH(K976&amp;T$2,$D$4:$D$11219&amp;$A$4:$A$11219,0)))</f>
        <v>0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85</v>
      </c>
      <c r="B977" t="str">
        <v>Douglas</v>
      </c>
      <c r="C977" t="str">
        <v>Colorado</v>
      </c>
      <c r="D977">
        <v>8035</v>
      </c>
      <c r="E977">
        <v>733</v>
      </c>
      <c r="F977">
        <v>46</v>
      </c>
      <c r="G977" s="6">
        <v>979</v>
      </c>
      <c r="H977" s="11">
        <f t="shared" si="34"/>
        <v>7</v>
      </c>
      <c r="I977" s="11">
        <f t="shared" si="35"/>
        <v>1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3</v>
      </c>
      <c r="P977" cm="1">
        <f t="array" ref="P977">INDEX($H$4:$H$11212,(MATCH(K977&amp;$P$2,$D$4:$D$11219&amp;$A$4:$A$11219,0)))</f>
        <v>0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0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1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1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84</v>
      </c>
      <c r="B978" t="str">
        <v>Douglas</v>
      </c>
      <c r="C978" t="str">
        <v>Colorado</v>
      </c>
      <c r="D978">
        <v>8035</v>
      </c>
      <c r="E978">
        <v>726</v>
      </c>
      <c r="F978">
        <v>45</v>
      </c>
      <c r="G978" s="6">
        <v>979</v>
      </c>
      <c r="H978" s="11">
        <f t="shared" si="34"/>
        <v>2</v>
      </c>
      <c r="I978" s="11">
        <f t="shared" si="35"/>
        <v>0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7924</v>
      </c>
      <c r="P978" cm="1">
        <f t="array" ref="P978">INDEX($H$4:$H$11212,(MATCH(K978&amp;$P$2,$D$4:$D$11219&amp;$A$4:$A$11219,0)))</f>
        <v>52</v>
      </c>
      <c r="Q978" cm="1">
        <f t="array" ref="Q978">INDEX($H$4:$H$11212,(MATCH(K978&amp;Q$2,$D$4:$D$11219&amp;$A$4:$A$11219,0)))</f>
        <v>91</v>
      </c>
      <c r="R978" cm="1">
        <f t="array" ref="R978">INDEX($H$4:$H$11212,(MATCH(K978&amp;R$2,$D$4:$D$11219&amp;$A$4:$A$11219,0)))</f>
        <v>123</v>
      </c>
      <c r="S978" cm="1">
        <f t="array" ref="S978">INDEX($H$4:$H$11212,(MATCH(K978&amp;S$2,$D$4:$D$11219&amp;$A$4:$A$11219,0)))</f>
        <v>110</v>
      </c>
      <c r="T978" cm="1">
        <f t="array" ref="T978">INDEX($H$4:$H$11212,(MATCH(K978&amp;T$2,$D$4:$D$11219&amp;$A$4:$A$11219,0)))</f>
        <v>118</v>
      </c>
      <c r="U978" cm="1">
        <f t="array" ref="U978">INDEX($H$4:$H$11212,(MATCH(K978&amp;U$2,$D$4:$D$11219&amp;$A$4:$A$11219,0)))</f>
        <v>114</v>
      </c>
      <c r="V978" cm="1">
        <f t="array" ref="V978">INDEX($H$4:$H$11212,(MATCH(K978&amp;V$2,$D$4:$D$11219&amp;$A$4:$A$11219,0)))</f>
        <v>120</v>
      </c>
      <c r="W978" s="17" cm="1">
        <f t="array" ref="W978">INDEX($F$4:$F$11219,(MATCH(K978&amp;$W$2,$D$4:$D$11219&amp;$A$4:$A$11219,0)))</f>
        <v>343</v>
      </c>
      <c r="X978" cm="1">
        <f t="array" ref="X978">INDEX($I$4:$I$11212,(MATCH(K978&amp;X$2,$D$4:$D$11219&amp;$A$4:$A$11219,0)))</f>
        <v>3</v>
      </c>
      <c r="Y978" cm="1">
        <f t="array" ref="Y978">INDEX($I$4:$I$11212,(MATCH(K978&amp;Y$2,$D$4:$D$11219&amp;$A$4:$A$11219,0)))</f>
        <v>1</v>
      </c>
      <c r="Z978" cm="1">
        <f t="array" ref="Z978">INDEX($I$4:$I$11212,(MATCH(K978&amp;Z$2,$D$4:$D$11219&amp;$A$4:$A$11219,0)))</f>
        <v>7</v>
      </c>
      <c r="AA978" cm="1">
        <f t="array" ref="AA978">INDEX($I$4:$I$11212,(MATCH(K978&amp;AA$2,$D$4:$D$11219&amp;$A$4:$A$11219,0)))</f>
        <v>2</v>
      </c>
      <c r="AB978" cm="1">
        <f t="array" ref="AB978">INDEX($I$4:$I$11212,(MATCH(K978&amp;AB$2,$D$4:$D$11219&amp;$A$4:$A$11219,0)))</f>
        <v>7</v>
      </c>
      <c r="AC978" cm="1">
        <f t="array" ref="AC978">INDEX($I$4:$I$11212,(MATCH(K978&amp;AC$2,$D$4:$D$11219&amp;$A$4:$A$11219,0)))</f>
        <v>5</v>
      </c>
      <c r="AD978" cm="1">
        <f t="array" ref="AD978">INDEX($I$4:$I$11212,(MATCH(K978&amp;AD$2,$D$4:$D$11219&amp;$A$4:$A$11219,0)))</f>
        <v>4</v>
      </c>
    </row>
    <row r="979" spans="1:30" x14ac:dyDescent="0.25">
      <c r="A979" s="5">
        <v>43983</v>
      </c>
      <c r="B979" t="str">
        <v>Douglas</v>
      </c>
      <c r="C979" t="str">
        <v>Colorado</v>
      </c>
      <c r="D979">
        <v>8035</v>
      </c>
      <c r="E979">
        <v>724</v>
      </c>
      <c r="F979">
        <v>45</v>
      </c>
      <c r="G979" s="6">
        <v>979</v>
      </c>
      <c r="H979" s="11">
        <f t="shared" si="34"/>
        <v>668</v>
      </c>
      <c r="I979" s="11">
        <f t="shared" si="35"/>
        <v>43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9755</v>
      </c>
      <c r="P979" cm="1">
        <f t="array" ref="P979">INDEX($H$4:$H$11212,(MATCH(K979&amp;$P$2,$D$4:$D$11219&amp;$A$4:$A$11219,0)))</f>
        <v>85</v>
      </c>
      <c r="Q979" cm="1">
        <f t="array" ref="Q979">INDEX($H$4:$H$11212,(MATCH(K979&amp;Q$2,$D$4:$D$11219&amp;$A$4:$A$11219,0)))</f>
        <v>232</v>
      </c>
      <c r="R979" cm="1">
        <f t="array" ref="R979">INDEX($H$4:$H$11212,(MATCH(K979&amp;R$2,$D$4:$D$11219&amp;$A$4:$A$11219,0)))</f>
        <v>323</v>
      </c>
      <c r="S979" cm="1">
        <f t="array" ref="S979">INDEX($H$4:$H$11212,(MATCH(K979&amp;S$2,$D$4:$D$11219&amp;$A$4:$A$11219,0)))</f>
        <v>277</v>
      </c>
      <c r="T979" cm="1">
        <f t="array" ref="T979">INDEX($H$4:$H$11212,(MATCH(K979&amp;T$2,$D$4:$D$11219&amp;$A$4:$A$11219,0)))</f>
        <v>243</v>
      </c>
      <c r="U979" cm="1">
        <f t="array" ref="U979">INDEX($H$4:$H$11212,(MATCH(K979&amp;U$2,$D$4:$D$11219&amp;$A$4:$A$11219,0)))</f>
        <v>248</v>
      </c>
      <c r="V979" cm="1">
        <f t="array" ref="V979">INDEX($H$4:$H$11212,(MATCH(K979&amp;V$2,$D$4:$D$11219&amp;$A$4:$A$11219,0)))</f>
        <v>209</v>
      </c>
      <c r="W979" s="17" cm="1">
        <f t="array" ref="W979">INDEX($F$4:$F$11219,(MATCH(K979&amp;$W$2,$D$4:$D$11219&amp;$A$4:$A$11219,0)))</f>
        <v>767</v>
      </c>
      <c r="X979" cm="1">
        <f t="array" ref="X979">INDEX($I$4:$I$11212,(MATCH(K979&amp;X$2,$D$4:$D$11219&amp;$A$4:$A$11219,0)))</f>
        <v>20</v>
      </c>
      <c r="Y979" cm="1">
        <f t="array" ref="Y979">INDEX($I$4:$I$11212,(MATCH(K979&amp;Y$2,$D$4:$D$11219&amp;$A$4:$A$11219,0)))</f>
        <v>9</v>
      </c>
      <c r="Z979" cm="1">
        <f t="array" ref="Z979">INDEX($I$4:$I$11212,(MATCH(K979&amp;Z$2,$D$4:$D$11219&amp;$A$4:$A$11219,0)))</f>
        <v>15</v>
      </c>
      <c r="AA979" cm="1">
        <f t="array" ref="AA979">INDEX($I$4:$I$11212,(MATCH(K979&amp;AA$2,$D$4:$D$11219&amp;$A$4:$A$11219,0)))</f>
        <v>14</v>
      </c>
      <c r="AB979" cm="1">
        <f t="array" ref="AB979">INDEX($I$4:$I$11212,(MATCH(K979&amp;AB$2,$D$4:$D$11219&amp;$A$4:$A$11219,0)))</f>
        <v>5</v>
      </c>
      <c r="AC979" cm="1">
        <f t="array" ref="AC979">INDEX($I$4:$I$11212,(MATCH(K979&amp;AC$2,$D$4:$D$11219&amp;$A$4:$A$11219,0)))</f>
        <v>0</v>
      </c>
      <c r="AD979" cm="1">
        <f t="array" ref="AD979">INDEX($I$4:$I$11212,(MATCH(K979&amp;AD$2,$D$4:$D$11219&amp;$A$4:$A$11219,0)))</f>
        <v>2</v>
      </c>
    </row>
    <row r="980" spans="1:30" x14ac:dyDescent="0.25">
      <c r="A980" s="5">
        <v>43990</v>
      </c>
      <c r="B980" t="str">
        <v>Elbert</v>
      </c>
      <c r="C980" t="str">
        <v>Colorado</v>
      </c>
      <c r="D980">
        <v>8039</v>
      </c>
      <c r="E980">
        <v>56</v>
      </c>
      <c r="F980">
        <v>2</v>
      </c>
      <c r="G980" s="6">
        <v>980</v>
      </c>
      <c r="H980" s="11">
        <f t="shared" si="34"/>
        <v>2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14</v>
      </c>
      <c r="P980" cm="1">
        <f t="array" ref="P980">INDEX($H$4:$H$11212,(MATCH(K980&amp;$P$2,$D$4:$D$11219&amp;$A$4:$A$11219,0)))</f>
        <v>0</v>
      </c>
      <c r="Q980" cm="1">
        <f t="array" ref="Q980">INDEX($H$4:$H$11212,(MATCH(K980&amp;Q$2,$D$4:$D$11219&amp;$A$4:$A$11219,0)))</f>
        <v>0</v>
      </c>
      <c r="R980" cm="1">
        <f t="array" ref="R980">INDEX($H$4:$H$11212,(MATCH(K980&amp;R$2,$D$4:$D$11219&amp;$A$4:$A$11219,0)))</f>
        <v>1</v>
      </c>
      <c r="S980" cm="1">
        <f t="array" ref="S980">INDEX($H$4:$H$11212,(MATCH(K980&amp;S$2,$D$4:$D$11219&amp;$A$4:$A$11219,0)))</f>
        <v>0</v>
      </c>
      <c r="T980" cm="1">
        <f t="array" ref="T980">INDEX($H$4:$H$11212,(MATCH(K980&amp;T$2,$D$4:$D$11219&amp;$A$4:$A$11219,0)))</f>
        <v>0</v>
      </c>
      <c r="U980" cm="1">
        <f t="array" ref="U980">INDEX($H$4:$H$11212,(MATCH(K980&amp;U$2,$D$4:$D$11219&amp;$A$4:$A$11219,0)))</f>
        <v>1</v>
      </c>
      <c r="V980" cm="1">
        <f t="array" ref="V980">INDEX($H$4:$H$11212,(MATCH(K980&amp;V$2,$D$4:$D$11219&amp;$A$4:$A$11219,0)))</f>
        <v>3</v>
      </c>
      <c r="W980" s="17" cm="1">
        <f t="array" ref="W980">INDEX($F$4:$F$11219,(MATCH(K980&amp;$W$2,$D$4:$D$11219&amp;$A$4:$A$11219,0)))</f>
        <v>4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3989</v>
      </c>
      <c r="B981" t="str">
        <v>Elbert</v>
      </c>
      <c r="C981" t="str">
        <v>Colorado</v>
      </c>
      <c r="D981">
        <v>8039</v>
      </c>
      <c r="E981">
        <v>54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374</v>
      </c>
      <c r="P981" cm="1">
        <f t="array" ref="P981">INDEX($H$4:$H$11212,(MATCH(K981&amp;$P$2,$D$4:$D$11219&amp;$A$4:$A$11219,0)))</f>
        <v>0</v>
      </c>
      <c r="Q981" cm="1">
        <f t="array" ref="Q981">INDEX($H$4:$H$11212,(MATCH(K981&amp;Q$2,$D$4:$D$11219&amp;$A$4:$A$11219,0)))</f>
        <v>5</v>
      </c>
      <c r="R981" cm="1">
        <f t="array" ref="R981">INDEX($H$4:$H$11212,(MATCH(K981&amp;R$2,$D$4:$D$11219&amp;$A$4:$A$11219,0)))</f>
        <v>2</v>
      </c>
      <c r="S981" cm="1">
        <f t="array" ref="S981">INDEX($H$4:$H$11212,(MATCH(K981&amp;S$2,$D$4:$D$11219&amp;$A$4:$A$11219,0)))</f>
        <v>22</v>
      </c>
      <c r="T981" cm="1">
        <f t="array" ref="T981">INDEX($H$4:$H$11212,(MATCH(K981&amp;T$2,$D$4:$D$11219&amp;$A$4:$A$11219,0)))</f>
        <v>3</v>
      </c>
      <c r="U981" cm="1">
        <f t="array" ref="U981">INDEX($H$4:$H$11212,(MATCH(K981&amp;U$2,$D$4:$D$11219&amp;$A$4:$A$11219,0)))</f>
        <v>0</v>
      </c>
      <c r="V981" cm="1">
        <f t="array" ref="V981">INDEX($H$4:$H$11212,(MATCH(K981&amp;V$2,$D$4:$D$11219&amp;$A$4:$A$11219,0)))</f>
        <v>2</v>
      </c>
      <c r="W981" s="17" cm="1">
        <f t="array" ref="W981">INDEX($F$4:$F$11219,(MATCH(K981&amp;$W$2,$D$4:$D$11219&amp;$A$4:$A$11219,0)))</f>
        <v>38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2</v>
      </c>
      <c r="Z981" cm="1">
        <f t="array" ref="Z981">INDEX($I$4:$I$11212,(MATCH(K981&amp;Z$2,$D$4:$D$11219&amp;$A$4:$A$11219,0)))</f>
        <v>1</v>
      </c>
      <c r="AA981" cm="1">
        <f t="array" ref="AA981">INDEX($I$4:$I$11212,(MATCH(K981&amp;AA$2,$D$4:$D$11219&amp;$A$4:$A$11219,0)))</f>
        <v>0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0</v>
      </c>
      <c r="AD981" cm="1">
        <f t="array" ref="AD981">INDEX($I$4:$I$11212,(MATCH(K981&amp;AD$2,$D$4:$D$11219&amp;$A$4:$A$11219,0)))</f>
        <v>0</v>
      </c>
    </row>
    <row r="982" spans="1:30" x14ac:dyDescent="0.25">
      <c r="A982" s="5">
        <v>43988</v>
      </c>
      <c r="B982" t="str">
        <v>Elbert</v>
      </c>
      <c r="C982" t="str">
        <v>Colorado</v>
      </c>
      <c r="D982">
        <v>8039</v>
      </c>
      <c r="E982">
        <v>54</v>
      </c>
      <c r="F982">
        <v>2</v>
      </c>
      <c r="G982" s="6">
        <v>980</v>
      </c>
      <c r="H982" s="11">
        <f t="shared" si="34"/>
        <v>1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36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0</v>
      </c>
      <c r="R982" cm="1">
        <f t="array" ref="R982">INDEX($H$4:$H$11212,(MATCH(K982&amp;R$2,$D$4:$D$11219&amp;$A$4:$A$11219,0)))</f>
        <v>3</v>
      </c>
      <c r="S982" cm="1">
        <f t="array" ref="S982">INDEX($H$4:$H$11212,(MATCH(K982&amp;S$2,$D$4:$D$11219&amp;$A$4:$A$11219,0)))</f>
        <v>1</v>
      </c>
      <c r="T982" cm="1">
        <f t="array" ref="T982">INDEX($H$4:$H$11212,(MATCH(K982&amp;T$2,$D$4:$D$11219&amp;$A$4:$A$11219,0)))</f>
        <v>1</v>
      </c>
      <c r="U982" cm="1">
        <f t="array" ref="U982">INDEX($H$4:$H$11212,(MATCH(K982&amp;U$2,$D$4:$D$11219&amp;$A$4:$A$11219,0)))</f>
        <v>0</v>
      </c>
      <c r="V982" cm="1">
        <f t="array" ref="V982">INDEX($H$4:$H$11212,(MATCH(K982&amp;V$2,$D$4:$D$11219&amp;$A$4:$A$11219,0)))</f>
        <v>0</v>
      </c>
      <c r="W982" s="17" cm="1">
        <f t="array" ref="W982">INDEX($F$4:$F$11219,(MATCH(K982&amp;$W$2,$D$4:$D$11219&amp;$A$4:$A$11219,0)))</f>
        <v>3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3987</v>
      </c>
      <c r="B983" t="str">
        <v>Elbert</v>
      </c>
      <c r="C983" t="str">
        <v>Colorado</v>
      </c>
      <c r="D983">
        <v>8039</v>
      </c>
      <c r="E983">
        <v>53</v>
      </c>
      <c r="F983">
        <v>2</v>
      </c>
      <c r="G983" s="6">
        <v>980</v>
      </c>
      <c r="H983" s="11">
        <f t="shared" si="34"/>
        <v>0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899</v>
      </c>
      <c r="P983" cm="1">
        <f t="array" ref="P983">INDEX($H$4:$H$11212,(MATCH(K983&amp;$P$2,$D$4:$D$11219&amp;$A$4:$A$11219,0)))</f>
        <v>6</v>
      </c>
      <c r="Q983" cm="1">
        <f t="array" ref="Q983">INDEX($H$4:$H$11212,(MATCH(K983&amp;Q$2,$D$4:$D$11219&amp;$A$4:$A$11219,0)))</f>
        <v>8</v>
      </c>
      <c r="R983" cm="1">
        <f t="array" ref="R983">INDEX($H$4:$H$11212,(MATCH(K983&amp;R$2,$D$4:$D$11219&amp;$A$4:$A$11219,0)))</f>
        <v>2</v>
      </c>
      <c r="S983" cm="1">
        <f t="array" ref="S983">INDEX($H$4:$H$11212,(MATCH(K983&amp;S$2,$D$4:$D$11219&amp;$A$4:$A$11219,0)))</f>
        <v>3</v>
      </c>
      <c r="T983" cm="1">
        <f t="array" ref="T983">INDEX($H$4:$H$11212,(MATCH(K983&amp;T$2,$D$4:$D$11219&amp;$A$4:$A$11219,0)))</f>
        <v>0</v>
      </c>
      <c r="U983" cm="1">
        <f t="array" ref="U983">INDEX($H$4:$H$11212,(MATCH(K983&amp;U$2,$D$4:$D$11219&amp;$A$4:$A$11219,0)))</f>
        <v>2</v>
      </c>
      <c r="V983" cm="1">
        <f t="array" ref="V983">INDEX($H$4:$H$11212,(MATCH(K983&amp;V$2,$D$4:$D$11219&amp;$A$4:$A$11219,0)))</f>
        <v>3</v>
      </c>
      <c r="W983" s="17" cm="1">
        <f t="array" ref="W983">INDEX($F$4:$F$11219,(MATCH(K983&amp;$W$2,$D$4:$D$11219&amp;$A$4:$A$11219,0)))</f>
        <v>54</v>
      </c>
      <c r="X983" cm="1">
        <f t="array" ref="X983">INDEX($I$4:$I$11212,(MATCH(K983&amp;X$2,$D$4:$D$11219&amp;$A$4:$A$11219,0)))</f>
        <v>0</v>
      </c>
      <c r="Y983" cm="1">
        <f t="array" ref="Y983">INDEX($I$4:$I$11212,(MATCH(K983&amp;Y$2,$D$4:$D$11219&amp;$A$4:$A$11219,0)))</f>
        <v>0</v>
      </c>
      <c r="Z983" cm="1">
        <f t="array" ref="Z983">INDEX($I$4:$I$11212,(MATCH(K983&amp;Z$2,$D$4:$D$11219&amp;$A$4:$A$11219,0)))</f>
        <v>0</v>
      </c>
      <c r="AA983" cm="1">
        <f t="array" ref="AA983">INDEX($I$4:$I$11212,(MATCH(K983&amp;AA$2,$D$4:$D$11219&amp;$A$4:$A$11219,0)))</f>
        <v>1</v>
      </c>
      <c r="AB983" cm="1">
        <f t="array" ref="AB983">INDEX($I$4:$I$11212,(MATCH(K983&amp;AB$2,$D$4:$D$11219&amp;$A$4:$A$11219,0)))</f>
        <v>0</v>
      </c>
      <c r="AC983" cm="1">
        <f t="array" ref="AC983">INDEX($I$4:$I$11212,(MATCH(K983&amp;AC$2,$D$4:$D$11219&amp;$A$4:$A$11219,0)))</f>
        <v>0</v>
      </c>
      <c r="AD983" cm="1">
        <f t="array" ref="AD983">INDEX($I$4:$I$11212,(MATCH(K983&amp;AD$2,$D$4:$D$11219&amp;$A$4:$A$11219,0)))</f>
        <v>1</v>
      </c>
    </row>
    <row r="984" spans="1:30" x14ac:dyDescent="0.25">
      <c r="A984" s="5">
        <v>43986</v>
      </c>
      <c r="B984" t="str">
        <v>Elbert</v>
      </c>
      <c r="C984" t="str">
        <v>Colorado</v>
      </c>
      <c r="D984">
        <v>8039</v>
      </c>
      <c r="E984">
        <v>53</v>
      </c>
      <c r="F984">
        <v>2</v>
      </c>
      <c r="G984" s="6">
        <v>980</v>
      </c>
      <c r="H984" s="11">
        <f t="shared" si="34"/>
        <v>0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4910</v>
      </c>
      <c r="P984" cm="1">
        <f t="array" ref="P984">INDEX($H$4:$H$11212,(MATCH(K984&amp;$P$2,$D$4:$D$11219&amp;$A$4:$A$11219,0)))</f>
        <v>73</v>
      </c>
      <c r="Q984" cm="1">
        <f t="array" ref="Q984">INDEX($H$4:$H$11212,(MATCH(K984&amp;Q$2,$D$4:$D$11219&amp;$A$4:$A$11219,0)))</f>
        <v>88</v>
      </c>
      <c r="R984" cm="1">
        <f t="array" ref="R984">INDEX($H$4:$H$11212,(MATCH(K984&amp;R$2,$D$4:$D$11219&amp;$A$4:$A$11219,0)))</f>
        <v>63</v>
      </c>
      <c r="S984" cm="1">
        <f t="array" ref="S984">INDEX($H$4:$H$11212,(MATCH(K984&amp;S$2,$D$4:$D$11219&amp;$A$4:$A$11219,0)))</f>
        <v>57</v>
      </c>
      <c r="T984" cm="1">
        <f t="array" ref="T984">INDEX($H$4:$H$11212,(MATCH(K984&amp;T$2,$D$4:$D$11219&amp;$A$4:$A$11219,0)))</f>
        <v>38</v>
      </c>
      <c r="U984" cm="1">
        <f t="array" ref="U984">INDEX($H$4:$H$11212,(MATCH(K984&amp;U$2,$D$4:$D$11219&amp;$A$4:$A$11219,0)))</f>
        <v>31</v>
      </c>
      <c r="V984" cm="1">
        <f t="array" ref="V984">INDEX($H$4:$H$11212,(MATCH(K984&amp;V$2,$D$4:$D$11219&amp;$A$4:$A$11219,0)))</f>
        <v>52</v>
      </c>
      <c r="W984" s="17" cm="1">
        <f t="array" ref="W984">INDEX($F$4:$F$11219,(MATCH(K984&amp;$W$2,$D$4:$D$11219&amp;$A$4:$A$11219,0)))</f>
        <v>283</v>
      </c>
      <c r="X984" cm="1">
        <f t="array" ref="X984">INDEX($I$4:$I$11212,(MATCH(K984&amp;X$2,$D$4:$D$11219&amp;$A$4:$A$11219,0)))</f>
        <v>4</v>
      </c>
      <c r="Y984" cm="1">
        <f t="array" ref="Y984">INDEX($I$4:$I$11212,(MATCH(K984&amp;Y$2,$D$4:$D$11219&amp;$A$4:$A$11219,0)))</f>
        <v>2</v>
      </c>
      <c r="Z984" cm="1">
        <f t="array" ref="Z984">INDEX($I$4:$I$11212,(MATCH(K984&amp;Z$2,$D$4:$D$11219&amp;$A$4:$A$11219,0)))</f>
        <v>12</v>
      </c>
      <c r="AA984" cm="1">
        <f t="array" ref="AA984">INDEX($I$4:$I$11212,(MATCH(K984&amp;AA$2,$D$4:$D$11219&amp;$A$4:$A$11219,0)))</f>
        <v>6</v>
      </c>
      <c r="AB984" cm="1">
        <f t="array" ref="AB984">INDEX($I$4:$I$11212,(MATCH(K984&amp;AB$2,$D$4:$D$11219&amp;$A$4:$A$11219,0)))</f>
        <v>0</v>
      </c>
      <c r="AC984" cm="1">
        <f t="array" ref="AC984">INDEX($I$4:$I$11212,(MATCH(K984&amp;AC$2,$D$4:$D$11219&amp;$A$4:$A$11219,0)))</f>
        <v>3</v>
      </c>
      <c r="AD984" cm="1">
        <f t="array" ref="AD984">INDEX($I$4:$I$11212,(MATCH(K984&amp;AD$2,$D$4:$D$11219&amp;$A$4:$A$11219,0)))</f>
        <v>15</v>
      </c>
    </row>
    <row r="985" spans="1:30" x14ac:dyDescent="0.25">
      <c r="A985" s="5">
        <v>43985</v>
      </c>
      <c r="B985" t="str">
        <v>Elbert</v>
      </c>
      <c r="C985" t="str">
        <v>Colorado</v>
      </c>
      <c r="D985">
        <v>8039</v>
      </c>
      <c r="E985">
        <v>53</v>
      </c>
      <c r="F985">
        <v>2</v>
      </c>
      <c r="G985" s="6">
        <v>980</v>
      </c>
      <c r="H985" s="11">
        <f t="shared" si="34"/>
        <v>0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313</v>
      </c>
      <c r="P985" cm="1">
        <f t="array" ref="P985">INDEX($H$4:$H$11212,(MATCH(K985&amp;$P$2,$D$4:$D$11219&amp;$A$4:$A$11219,0)))</f>
        <v>6</v>
      </c>
      <c r="Q985" cm="1">
        <f t="array" ref="Q985">INDEX($H$4:$H$11212,(MATCH(K985&amp;Q$2,$D$4:$D$11219&amp;$A$4:$A$11219,0)))</f>
        <v>3</v>
      </c>
      <c r="R985" cm="1">
        <f t="array" ref="R985">INDEX($H$4:$H$11212,(MATCH(K985&amp;R$2,$D$4:$D$11219&amp;$A$4:$A$11219,0)))</f>
        <v>5</v>
      </c>
      <c r="S985" cm="1">
        <f t="array" ref="S985">INDEX($H$4:$H$11212,(MATCH(K985&amp;S$2,$D$4:$D$11219&amp;$A$4:$A$11219,0)))</f>
        <v>3</v>
      </c>
      <c r="T985" cm="1">
        <f t="array" ref="T985">INDEX($H$4:$H$11212,(MATCH(K985&amp;T$2,$D$4:$D$11219&amp;$A$4:$A$11219,0)))</f>
        <v>3</v>
      </c>
      <c r="U985" cm="1">
        <f t="array" ref="U985">INDEX($H$4:$H$11212,(MATCH(K985&amp;U$2,$D$4:$D$11219&amp;$A$4:$A$11219,0)))</f>
        <v>3</v>
      </c>
      <c r="V985" cm="1">
        <f t="array" ref="V985">INDEX($H$4:$H$11212,(MATCH(K985&amp;V$2,$D$4:$D$11219&amp;$A$4:$A$11219,0)))</f>
        <v>4</v>
      </c>
      <c r="W985" s="17" cm="1">
        <f t="array" ref="W985">INDEX($F$4:$F$11219,(MATCH(K985&amp;$W$2,$D$4:$D$11219&amp;$A$4:$A$11219,0)))</f>
        <v>34</v>
      </c>
      <c r="X985" cm="1">
        <f t="array" ref="X985">INDEX($I$4:$I$11212,(MATCH(K985&amp;X$2,$D$4:$D$11219&amp;$A$4:$A$11219,0)))</f>
        <v>1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1</v>
      </c>
      <c r="AA985" cm="1">
        <f t="array" ref="AA985">INDEX($I$4:$I$11212,(MATCH(K985&amp;AA$2,$D$4:$D$11219&amp;$A$4:$A$11219,0)))</f>
        <v>0</v>
      </c>
      <c r="AB985" cm="1">
        <f t="array" ref="AB985">INDEX($I$4:$I$11212,(MATCH(K985&amp;AB$2,$D$4:$D$11219&amp;$A$4:$A$11219,0)))</f>
        <v>0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3984</v>
      </c>
      <c r="B986" t="str">
        <v>Elbert</v>
      </c>
      <c r="C986" t="str">
        <v>Colorado</v>
      </c>
      <c r="D986">
        <v>8039</v>
      </c>
      <c r="E986">
        <v>53</v>
      </c>
      <c r="F986">
        <v>2</v>
      </c>
      <c r="G986" s="6">
        <v>980</v>
      </c>
      <c r="H986" s="11">
        <f t="shared" si="34"/>
        <v>0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69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1</v>
      </c>
      <c r="R986" cm="1">
        <f t="array" ref="R986">INDEX($H$4:$H$11212,(MATCH(K986&amp;R$2,$D$4:$D$11219&amp;$A$4:$A$11219,0)))</f>
        <v>0</v>
      </c>
      <c r="S986" cm="1">
        <f t="array" ref="S986">INDEX($H$4:$H$11212,(MATCH(K986&amp;S$2,$D$4:$D$11219&amp;$A$4:$A$11219,0)))</f>
        <v>0</v>
      </c>
      <c r="T986" cm="1">
        <f t="array" ref="T986">INDEX($H$4:$H$11212,(MATCH(K986&amp;T$2,$D$4:$D$11219&amp;$A$4:$A$11219,0)))</f>
        <v>1</v>
      </c>
      <c r="U986" cm="1">
        <f t="array" ref="U986">INDEX($H$4:$H$11212,(MATCH(K986&amp;U$2,$D$4:$D$11219&amp;$A$4:$A$11219,0)))</f>
        <v>0</v>
      </c>
      <c r="V986" cm="1">
        <f t="array" ref="V986">INDEX($H$4:$H$11212,(MATCH(K986&amp;V$2,$D$4:$D$11219&amp;$A$4:$A$11219,0)))</f>
        <v>1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83</v>
      </c>
      <c r="B987" t="str">
        <v>Elbert</v>
      </c>
      <c r="C987" t="str">
        <v>Colorado</v>
      </c>
      <c r="D987">
        <v>8039</v>
      </c>
      <c r="E987">
        <v>53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334</v>
      </c>
      <c r="P987" cm="1">
        <f t="array" ref="P987">INDEX($H$4:$H$11212,(MATCH(K987&amp;$P$2,$D$4:$D$11219&amp;$A$4:$A$11219,0)))</f>
        <v>0</v>
      </c>
      <c r="Q987" cm="1">
        <f t="array" ref="Q987">INDEX($H$4:$H$11212,(MATCH(K987&amp;Q$2,$D$4:$D$11219&amp;$A$4:$A$11219,0)))</f>
        <v>9</v>
      </c>
      <c r="R987" cm="1">
        <f t="array" ref="R987">INDEX($H$4:$H$11212,(MATCH(K987&amp;R$2,$D$4:$D$11219&amp;$A$4:$A$11219,0)))</f>
        <v>2</v>
      </c>
      <c r="S987" cm="1">
        <f t="array" ref="S987">INDEX($H$4:$H$11212,(MATCH(K987&amp;S$2,$D$4:$D$11219&amp;$A$4:$A$11219,0)))</f>
        <v>5</v>
      </c>
      <c r="T987" cm="1">
        <f t="array" ref="T987">INDEX($H$4:$H$11212,(MATCH(K987&amp;T$2,$D$4:$D$11219&amp;$A$4:$A$11219,0)))</f>
        <v>2</v>
      </c>
      <c r="U987" cm="1">
        <f t="array" ref="U987">INDEX($H$4:$H$11212,(MATCH(K987&amp;U$2,$D$4:$D$11219&amp;$A$4:$A$11219,0)))</f>
        <v>4</v>
      </c>
      <c r="V987" cm="1">
        <f t="array" ref="V987">INDEX($H$4:$H$11212,(MATCH(K987&amp;V$2,$D$4:$D$11219&amp;$A$4:$A$11219,0)))</f>
        <v>3</v>
      </c>
      <c r="W987" s="17" cm="1">
        <f t="array" ref="W987">INDEX($F$4:$F$11219,(MATCH(K987&amp;$W$2,$D$4:$D$11219&amp;$A$4:$A$11219,0)))</f>
        <v>12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0</v>
      </c>
      <c r="Z987" cm="1">
        <f t="array" ref="Z987">INDEX($I$4:$I$11212,(MATCH(K987&amp;Z$2,$D$4:$D$11219&amp;$A$4:$A$11219,0)))</f>
        <v>0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0</v>
      </c>
      <c r="AC987" cm="1">
        <f t="array" ref="AC987">INDEX($I$4:$I$11212,(MATCH(K987&amp;AC$2,$D$4:$D$11219&amp;$A$4:$A$11219,0)))</f>
        <v>0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3990</v>
      </c>
      <c r="B988" t="str">
        <v>El Paso</v>
      </c>
      <c r="C988" t="str">
        <v>Colorado</v>
      </c>
      <c r="D988">
        <v>8041</v>
      </c>
      <c r="E988">
        <v>1862</v>
      </c>
      <c r="F988">
        <v>98</v>
      </c>
      <c r="G988" s="6">
        <v>981</v>
      </c>
      <c r="H988" s="11">
        <f t="shared" si="34"/>
        <v>28</v>
      </c>
      <c r="I988" s="11">
        <f t="shared" si="35"/>
        <v>2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516</v>
      </c>
      <c r="P988" cm="1">
        <f t="array" ref="P988">INDEX($H$4:$H$11212,(MATCH(K988&amp;$P$2,$D$4:$D$11219&amp;$A$4:$A$11219,0)))</f>
        <v>18</v>
      </c>
      <c r="Q988" cm="1">
        <f t="array" ref="Q988">INDEX($H$4:$H$11212,(MATCH(K988&amp;Q$2,$D$4:$D$11219&amp;$A$4:$A$11219,0)))</f>
        <v>7</v>
      </c>
      <c r="R988" cm="1">
        <f t="array" ref="R988">INDEX($H$4:$H$11212,(MATCH(K988&amp;R$2,$D$4:$D$11219&amp;$A$4:$A$11219,0)))</f>
        <v>3</v>
      </c>
      <c r="S988" cm="1">
        <f t="array" ref="S988">INDEX($H$4:$H$11212,(MATCH(K988&amp;S$2,$D$4:$D$11219&amp;$A$4:$A$11219,0)))</f>
        <v>20</v>
      </c>
      <c r="T988" cm="1">
        <f t="array" ref="T988">INDEX($H$4:$H$11212,(MATCH(K988&amp;T$2,$D$4:$D$11219&amp;$A$4:$A$11219,0)))</f>
        <v>16</v>
      </c>
      <c r="U988" cm="1">
        <f t="array" ref="U988">INDEX($H$4:$H$11212,(MATCH(K988&amp;U$2,$D$4:$D$11219&amp;$A$4:$A$11219,0)))</f>
        <v>9</v>
      </c>
      <c r="V988" cm="1">
        <f t="array" ref="V988">INDEX($H$4:$H$11212,(MATCH(K988&amp;V$2,$D$4:$D$11219&amp;$A$4:$A$11219,0)))</f>
        <v>5</v>
      </c>
      <c r="W988" s="17" cm="1">
        <f t="array" ref="W988">INDEX($F$4:$F$11219,(MATCH(K988&amp;$W$2,$D$4:$D$11219&amp;$A$4:$A$11219,0)))</f>
        <v>195</v>
      </c>
      <c r="X988" cm="1">
        <f t="array" ref="X988">INDEX($I$4:$I$11212,(MATCH(K988&amp;X$2,$D$4:$D$11219&amp;$A$4:$A$11219,0)))</f>
        <v>8</v>
      </c>
      <c r="Y988" cm="1">
        <f t="array" ref="Y988">INDEX($I$4:$I$11212,(MATCH(K988&amp;Y$2,$D$4:$D$11219&amp;$A$4:$A$11219,0)))</f>
        <v>2</v>
      </c>
      <c r="Z988" cm="1">
        <f t="array" ref="Z988">INDEX($I$4:$I$11212,(MATCH(K988&amp;Z$2,$D$4:$D$11219&amp;$A$4:$A$11219,0)))</f>
        <v>3</v>
      </c>
      <c r="AA988" cm="1">
        <f t="array" ref="AA988">INDEX($I$4:$I$11212,(MATCH(K988&amp;AA$2,$D$4:$D$11219&amp;$A$4:$A$11219,0)))</f>
        <v>0</v>
      </c>
      <c r="AB988" cm="1">
        <f t="array" ref="AB988">INDEX($I$4:$I$11212,(MATCH(K988&amp;AB$2,$D$4:$D$11219&amp;$A$4:$A$11219,0)))</f>
        <v>3</v>
      </c>
      <c r="AC988" cm="1">
        <f t="array" ref="AC988">INDEX($I$4:$I$11212,(MATCH(K988&amp;AC$2,$D$4:$D$11219&amp;$A$4:$A$11219,0)))</f>
        <v>0</v>
      </c>
      <c r="AD988" cm="1">
        <f t="array" ref="AD988">INDEX($I$4:$I$11212,(MATCH(K988&amp;AD$2,$D$4:$D$11219&amp;$A$4:$A$11219,0)))</f>
        <v>1</v>
      </c>
    </row>
    <row r="989" spans="1:30" x14ac:dyDescent="0.25">
      <c r="A989" s="5">
        <v>43989</v>
      </c>
      <c r="B989" t="str">
        <v>El Paso</v>
      </c>
      <c r="C989" t="str">
        <v>Colorado</v>
      </c>
      <c r="D989">
        <v>8041</v>
      </c>
      <c r="E989">
        <v>1834</v>
      </c>
      <c r="F989">
        <v>96</v>
      </c>
      <c r="G989" s="6">
        <v>981</v>
      </c>
      <c r="H989" s="11">
        <f t="shared" si="34"/>
        <v>17</v>
      </c>
      <c r="I989" s="11">
        <f t="shared" si="35"/>
        <v>0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41</v>
      </c>
      <c r="P989" cm="1">
        <f t="array" ref="P989">INDEX($H$4:$H$11212,(MATCH(K989&amp;$P$2,$D$4:$D$11219&amp;$A$4:$A$11219,0)))</f>
        <v>2</v>
      </c>
      <c r="Q989" cm="1">
        <f t="array" ref="Q989">INDEX($H$4:$H$11212,(MATCH(K989&amp;Q$2,$D$4:$D$11219&amp;$A$4:$A$11219,0)))</f>
        <v>3</v>
      </c>
      <c r="R989" cm="1">
        <f t="array" ref="R989">INDEX($H$4:$H$11212,(MATCH(K989&amp;R$2,$D$4:$D$11219&amp;$A$4:$A$11219,0)))</f>
        <v>1</v>
      </c>
      <c r="S989" cm="1">
        <f t="array" ref="S989">INDEX($H$4:$H$11212,(MATCH(K989&amp;S$2,$D$4:$D$11219&amp;$A$4:$A$11219,0)))</f>
        <v>2</v>
      </c>
      <c r="T989" cm="1">
        <f t="array" ref="T989">INDEX($H$4:$H$11212,(MATCH(K989&amp;T$2,$D$4:$D$11219&amp;$A$4:$A$11219,0)))</f>
        <v>3</v>
      </c>
      <c r="U989" cm="1">
        <f t="array" ref="U989">INDEX($H$4:$H$11212,(MATCH(K989&amp;U$2,$D$4:$D$11219&amp;$A$4:$A$11219,0)))</f>
        <v>1</v>
      </c>
      <c r="V989" cm="1">
        <f t="array" ref="V989">INDEX($H$4:$H$11212,(MATCH(K989&amp;V$2,$D$4:$D$11219&amp;$A$4:$A$11219,0)))</f>
        <v>2</v>
      </c>
      <c r="W989" s="17" cm="1">
        <f t="array" ref="W989">INDEX($F$4:$F$11219,(MATCH(K989&amp;$W$2,$D$4:$D$11219&amp;$A$4:$A$11219,0)))</f>
        <v>57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0</v>
      </c>
      <c r="Z989" cm="1">
        <f t="array" ref="Z989">INDEX($I$4:$I$11212,(MATCH(K989&amp;Z$2,$D$4:$D$11219&amp;$A$4:$A$11219,0)))</f>
        <v>0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3988</v>
      </c>
      <c r="B990" t="str">
        <v>El Paso</v>
      </c>
      <c r="C990" t="str">
        <v>Colorado</v>
      </c>
      <c r="D990">
        <v>8041</v>
      </c>
      <c r="E990">
        <v>1817</v>
      </c>
      <c r="F990">
        <v>96</v>
      </c>
      <c r="G990" s="6">
        <v>981</v>
      </c>
      <c r="H990" s="11">
        <f t="shared" si="34"/>
        <v>15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821</v>
      </c>
      <c r="P990" cm="1">
        <f t="array" ref="P990">INDEX($H$4:$H$11212,(MATCH(K990&amp;$P$2,$D$4:$D$11219&amp;$A$4:$A$11219,0)))</f>
        <v>7</v>
      </c>
      <c r="Q990" cm="1">
        <f t="array" ref="Q990">INDEX($H$4:$H$11212,(MATCH(K990&amp;Q$2,$D$4:$D$11219&amp;$A$4:$A$11219,0)))</f>
        <v>9</v>
      </c>
      <c r="R990" cm="1">
        <f t="array" ref="R990">INDEX($H$4:$H$11212,(MATCH(K990&amp;R$2,$D$4:$D$11219&amp;$A$4:$A$11219,0)))</f>
        <v>30</v>
      </c>
      <c r="S990" cm="1">
        <f t="array" ref="S990">INDEX($H$4:$H$11212,(MATCH(K990&amp;S$2,$D$4:$D$11219&amp;$A$4:$A$11219,0)))</f>
        <v>21</v>
      </c>
      <c r="T990" cm="1">
        <f t="array" ref="T990">INDEX($H$4:$H$11212,(MATCH(K990&amp;T$2,$D$4:$D$11219&amp;$A$4:$A$11219,0)))</f>
        <v>10</v>
      </c>
      <c r="U990" cm="1">
        <f t="array" ref="U990">INDEX($H$4:$H$11212,(MATCH(K990&amp;U$2,$D$4:$D$11219&amp;$A$4:$A$11219,0)))</f>
        <v>4</v>
      </c>
      <c r="V990" cm="1">
        <f t="array" ref="V990">INDEX($H$4:$H$11212,(MATCH(K990&amp;V$2,$D$4:$D$11219&amp;$A$4:$A$11219,0)))</f>
        <v>4</v>
      </c>
      <c r="W990" s="17" cm="1">
        <f t="array" ref="W990">INDEX($F$4:$F$11219,(MATCH(K990&amp;$W$2,$D$4:$D$11219&amp;$A$4:$A$11219,0)))</f>
        <v>102</v>
      </c>
      <c r="X990" cm="1">
        <f t="array" ref="X990">INDEX($I$4:$I$11212,(MATCH(K990&amp;X$2,$D$4:$D$11219&amp;$A$4:$A$11219,0)))</f>
        <v>6</v>
      </c>
      <c r="Y990" cm="1">
        <f t="array" ref="Y990">INDEX($I$4:$I$11212,(MATCH(K990&amp;Y$2,$D$4:$D$11219&amp;$A$4:$A$11219,0)))</f>
        <v>1</v>
      </c>
      <c r="Z990" cm="1">
        <f t="array" ref="Z990">INDEX($I$4:$I$11212,(MATCH(K990&amp;Z$2,$D$4:$D$11219&amp;$A$4:$A$11219,0)))</f>
        <v>2</v>
      </c>
      <c r="AA990" cm="1">
        <f t="array" ref="AA990">INDEX($I$4:$I$11212,(MATCH(K990&amp;AA$2,$D$4:$D$11219&amp;$A$4:$A$11219,0)))</f>
        <v>1</v>
      </c>
      <c r="AB990" cm="1">
        <f t="array" ref="AB990">INDEX($I$4:$I$11212,(MATCH(K990&amp;AB$2,$D$4:$D$11219&amp;$A$4:$A$11219,0)))</f>
        <v>0</v>
      </c>
      <c r="AC990" cm="1">
        <f t="array" ref="AC990">INDEX($I$4:$I$11212,(MATCH(K990&amp;AC$2,$D$4:$D$11219&amp;$A$4:$A$11219,0)))</f>
        <v>0</v>
      </c>
      <c r="AD990" cm="1">
        <f t="array" ref="AD990">INDEX($I$4:$I$11212,(MATCH(K990&amp;AD$2,$D$4:$D$11219&amp;$A$4:$A$11219,0)))</f>
        <v>0</v>
      </c>
    </row>
    <row r="991" spans="1:30" x14ac:dyDescent="0.25">
      <c r="A991" s="5">
        <v>43987</v>
      </c>
      <c r="B991" t="str">
        <v>El Paso</v>
      </c>
      <c r="C991" t="str">
        <v>Colorado</v>
      </c>
      <c r="D991">
        <v>8041</v>
      </c>
      <c r="E991">
        <v>1802</v>
      </c>
      <c r="F991">
        <v>97</v>
      </c>
      <c r="G991" s="6">
        <v>981</v>
      </c>
      <c r="H991" s="11">
        <f t="shared" si="34"/>
        <v>14</v>
      </c>
      <c r="I991" s="11">
        <f t="shared" si="35"/>
        <v>1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571</v>
      </c>
      <c r="P991" cm="1">
        <f t="array" ref="P991">INDEX($H$4:$H$11212,(MATCH(K991&amp;$P$2,$D$4:$D$11219&amp;$A$4:$A$11219,0)))</f>
        <v>22</v>
      </c>
      <c r="Q991" cm="1">
        <f t="array" ref="Q991">INDEX($H$4:$H$11212,(MATCH(K991&amp;Q$2,$D$4:$D$11219&amp;$A$4:$A$11219,0)))</f>
        <v>12</v>
      </c>
      <c r="R991" cm="1">
        <f t="array" ref="R991">INDEX($H$4:$H$11212,(MATCH(K991&amp;R$2,$D$4:$D$11219&amp;$A$4:$A$11219,0)))</f>
        <v>18</v>
      </c>
      <c r="S991" cm="1">
        <f t="array" ref="S991">INDEX($H$4:$H$11212,(MATCH(K991&amp;S$2,$D$4:$D$11219&amp;$A$4:$A$11219,0)))</f>
        <v>24</v>
      </c>
      <c r="T991" cm="1">
        <f t="array" ref="T991">INDEX($H$4:$H$11212,(MATCH(K991&amp;T$2,$D$4:$D$11219&amp;$A$4:$A$11219,0)))</f>
        <v>11</v>
      </c>
      <c r="U991" cm="1">
        <f t="array" ref="U991">INDEX($H$4:$H$11212,(MATCH(K991&amp;U$2,$D$4:$D$11219&amp;$A$4:$A$11219,0)))</f>
        <v>8</v>
      </c>
      <c r="V991" cm="1">
        <f t="array" ref="V991">INDEX($H$4:$H$11212,(MATCH(K991&amp;V$2,$D$4:$D$11219&amp;$A$4:$A$11219,0)))</f>
        <v>23</v>
      </c>
      <c r="W991" s="17" cm="1">
        <f t="array" ref="W991">INDEX($F$4:$F$11219,(MATCH(K991&amp;$W$2,$D$4:$D$11219&amp;$A$4:$A$11219,0)))</f>
        <v>184</v>
      </c>
      <c r="X991" cm="1">
        <f t="array" ref="X991">INDEX($I$4:$I$11212,(MATCH(K991&amp;X$2,$D$4:$D$11219&amp;$A$4:$A$11219,0)))</f>
        <v>4</v>
      </c>
      <c r="Y991" cm="1">
        <f t="array" ref="Y991">INDEX($I$4:$I$11212,(MATCH(K991&amp;Y$2,$D$4:$D$11219&amp;$A$4:$A$11219,0)))</f>
        <v>1</v>
      </c>
      <c r="Z991" cm="1">
        <f t="array" ref="Z991">INDEX($I$4:$I$11212,(MATCH(K991&amp;Z$2,$D$4:$D$11219&amp;$A$4:$A$11219,0)))</f>
        <v>0</v>
      </c>
      <c r="AA991" cm="1">
        <f t="array" ref="AA991">INDEX($I$4:$I$11212,(MATCH(K991&amp;AA$2,$D$4:$D$11219&amp;$A$4:$A$11219,0)))</f>
        <v>0</v>
      </c>
      <c r="AB991" cm="1">
        <f t="array" ref="AB991">INDEX($I$4:$I$11212,(MATCH(K991&amp;AB$2,$D$4:$D$11219&amp;$A$4:$A$11219,0)))</f>
        <v>2</v>
      </c>
      <c r="AC991" cm="1">
        <f t="array" ref="AC991">INDEX($I$4:$I$11212,(MATCH(K991&amp;AC$2,$D$4:$D$11219&amp;$A$4:$A$11219,0)))</f>
        <v>0</v>
      </c>
      <c r="AD991" cm="1">
        <f t="array" ref="AD991">INDEX($I$4:$I$11212,(MATCH(K991&amp;AD$2,$D$4:$D$11219&amp;$A$4:$A$11219,0)))</f>
        <v>1</v>
      </c>
    </row>
    <row r="992" spans="1:30" x14ac:dyDescent="0.25">
      <c r="A992" s="5">
        <v>43986</v>
      </c>
      <c r="B992" t="str">
        <v>El Paso</v>
      </c>
      <c r="C992" t="str">
        <v>Colorado</v>
      </c>
      <c r="D992">
        <v>8041</v>
      </c>
      <c r="E992">
        <v>1788</v>
      </c>
      <c r="F992">
        <v>96</v>
      </c>
      <c r="G992" s="6">
        <v>981</v>
      </c>
      <c r="H992" s="11">
        <f t="shared" si="34"/>
        <v>10</v>
      </c>
      <c r="I992" s="11">
        <f t="shared" si="35"/>
        <v>0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616</v>
      </c>
      <c r="P992" cm="1">
        <f t="array" ref="P992">INDEX($H$4:$H$11212,(MATCH(K992&amp;$P$2,$D$4:$D$11219&amp;$A$4:$A$11219,0)))</f>
        <v>2</v>
      </c>
      <c r="Q992" cm="1">
        <f t="array" ref="Q992">INDEX($H$4:$H$11212,(MATCH(K992&amp;Q$2,$D$4:$D$11219&amp;$A$4:$A$11219,0)))</f>
        <v>0</v>
      </c>
      <c r="R992" cm="1">
        <f t="array" ref="R992">INDEX($H$4:$H$11212,(MATCH(K992&amp;R$2,$D$4:$D$11219&amp;$A$4:$A$11219,0)))</f>
        <v>10</v>
      </c>
      <c r="S992" cm="1">
        <f t="array" ref="S992">INDEX($H$4:$H$11212,(MATCH(K992&amp;S$2,$D$4:$D$11219&amp;$A$4:$A$11219,0)))</f>
        <v>6</v>
      </c>
      <c r="T992" cm="1">
        <f t="array" ref="T992">INDEX($H$4:$H$11212,(MATCH(K992&amp;T$2,$D$4:$D$11219&amp;$A$4:$A$11219,0)))</f>
        <v>7</v>
      </c>
      <c r="U992" cm="1">
        <f t="array" ref="U992">INDEX($H$4:$H$11212,(MATCH(K992&amp;U$2,$D$4:$D$11219&amp;$A$4:$A$11219,0)))</f>
        <v>5</v>
      </c>
      <c r="V992" cm="1">
        <f t="array" ref="V992">INDEX($H$4:$H$11212,(MATCH(K992&amp;V$2,$D$4:$D$11219&amp;$A$4:$A$11219,0)))</f>
        <v>4</v>
      </c>
      <c r="W992" s="17" cm="1">
        <f t="array" ref="W992">INDEX($F$4:$F$11219,(MATCH(K992&amp;$W$2,$D$4:$D$11219&amp;$A$4:$A$11219,0)))</f>
        <v>53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1</v>
      </c>
      <c r="Z992" cm="1">
        <f t="array" ref="Z992">INDEX($I$4:$I$11212,(MATCH(K992&amp;Z$2,$D$4:$D$11219&amp;$A$4:$A$11219,0)))</f>
        <v>0</v>
      </c>
      <c r="AA992" cm="1">
        <f t="array" ref="AA992">INDEX($I$4:$I$11212,(MATCH(K992&amp;AA$2,$D$4:$D$11219&amp;$A$4:$A$11219,0)))</f>
        <v>1</v>
      </c>
      <c r="AB992" cm="1">
        <f t="array" ref="AB992">INDEX($I$4:$I$11212,(MATCH(K992&amp;AB$2,$D$4:$D$11219&amp;$A$4:$A$11219,0)))</f>
        <v>1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0</v>
      </c>
    </row>
    <row r="993" spans="1:30" x14ac:dyDescent="0.25">
      <c r="A993" s="5">
        <v>43985</v>
      </c>
      <c r="B993" t="str">
        <v>El Paso</v>
      </c>
      <c r="C993" t="str">
        <v>Colorado</v>
      </c>
      <c r="D993">
        <v>8041</v>
      </c>
      <c r="E993">
        <v>1778</v>
      </c>
      <c r="F993">
        <v>96</v>
      </c>
      <c r="G993" s="6">
        <v>981</v>
      </c>
      <c r="H993" s="11">
        <f t="shared" si="34"/>
        <v>17</v>
      </c>
      <c r="I993" s="11">
        <f t="shared" si="35"/>
        <v>1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603</v>
      </c>
      <c r="P993" cm="1">
        <f t="array" ref="P993">INDEX($H$4:$H$11212,(MATCH(K993&amp;$P$2,$D$4:$D$11219&amp;$A$4:$A$11219,0)))</f>
        <v>1</v>
      </c>
      <c r="Q993" cm="1">
        <f t="array" ref="Q993">INDEX($H$4:$H$11212,(MATCH(K993&amp;Q$2,$D$4:$D$11219&amp;$A$4:$A$11219,0)))</f>
        <v>3</v>
      </c>
      <c r="R993" cm="1">
        <f t="array" ref="R993">INDEX($H$4:$H$11212,(MATCH(K993&amp;R$2,$D$4:$D$11219&amp;$A$4:$A$11219,0)))</f>
        <v>5</v>
      </c>
      <c r="S993" cm="1">
        <f t="array" ref="S993">INDEX($H$4:$H$11212,(MATCH(K993&amp;S$2,$D$4:$D$11219&amp;$A$4:$A$11219,0)))</f>
        <v>0</v>
      </c>
      <c r="T993" cm="1">
        <f t="array" ref="T993">INDEX($H$4:$H$11212,(MATCH(K993&amp;T$2,$D$4:$D$11219&amp;$A$4:$A$11219,0)))</f>
        <v>0</v>
      </c>
      <c r="U993" cm="1">
        <f t="array" ref="U993">INDEX($H$4:$H$11212,(MATCH(K993&amp;U$2,$D$4:$D$11219&amp;$A$4:$A$11219,0)))</f>
        <v>5</v>
      </c>
      <c r="V993" cm="1">
        <f t="array" ref="V993">INDEX($H$4:$H$11212,(MATCH(K993&amp;V$2,$D$4:$D$11219&amp;$A$4:$A$11219,0)))</f>
        <v>0</v>
      </c>
      <c r="W993" s="17" cm="1">
        <f t="array" ref="W993">INDEX($F$4:$F$11219,(MATCH(K993&amp;$W$2,$D$4:$D$11219&amp;$A$4:$A$11219,0)))</f>
        <v>74</v>
      </c>
      <c r="X993" cm="1">
        <f t="array" ref="X993">INDEX($I$4:$I$11212,(MATCH(K993&amp;X$2,$D$4:$D$11219&amp;$A$4:$A$11219,0)))</f>
        <v>1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0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0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0</v>
      </c>
    </row>
    <row r="994" spans="1:30" x14ac:dyDescent="0.25">
      <c r="A994" s="5">
        <v>43984</v>
      </c>
      <c r="B994" t="str">
        <v>El Paso</v>
      </c>
      <c r="C994" t="str">
        <v>Colorado</v>
      </c>
      <c r="D994">
        <v>8041</v>
      </c>
      <c r="E994">
        <v>1761</v>
      </c>
      <c r="F994">
        <v>95</v>
      </c>
      <c r="G994" s="6">
        <v>981</v>
      </c>
      <c r="H994" s="11">
        <f t="shared" si="34"/>
        <v>13</v>
      </c>
      <c r="I994" s="11">
        <f t="shared" si="35"/>
        <v>6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47</v>
      </c>
      <c r="P994" cm="1">
        <f t="array" ref="P994">INDEX($H$4:$H$11212,(MATCH(K994&amp;$P$2,$D$4:$D$11219&amp;$A$4:$A$11219,0)))</f>
        <v>2</v>
      </c>
      <c r="Q994" cm="1">
        <f t="array" ref="Q994">INDEX($H$4:$H$11212,(MATCH(K994&amp;Q$2,$D$4:$D$11219&amp;$A$4:$A$11219,0)))</f>
        <v>3</v>
      </c>
      <c r="R994" cm="1">
        <f t="array" ref="R994">INDEX($H$4:$H$11212,(MATCH(K994&amp;R$2,$D$4:$D$11219&amp;$A$4:$A$11219,0)))</f>
        <v>5</v>
      </c>
      <c r="S994" cm="1">
        <f t="array" ref="S994">INDEX($H$4:$H$11212,(MATCH(K994&amp;S$2,$D$4:$D$11219&amp;$A$4:$A$11219,0)))</f>
        <v>0</v>
      </c>
      <c r="T994" cm="1">
        <f t="array" ref="T994">INDEX($H$4:$H$11212,(MATCH(K994&amp;T$2,$D$4:$D$11219&amp;$A$4:$A$11219,0)))</f>
        <v>5</v>
      </c>
      <c r="U994" cm="1">
        <f t="array" ref="U994">INDEX($H$4:$H$11212,(MATCH(K994&amp;U$2,$D$4:$D$11219&amp;$A$4:$A$11219,0)))</f>
        <v>3</v>
      </c>
      <c r="V994" cm="1">
        <f t="array" ref="V994">INDEX($H$4:$H$11212,(MATCH(K994&amp;V$2,$D$4:$D$11219&amp;$A$4:$A$11219,0)))</f>
        <v>0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83</v>
      </c>
      <c r="B995" t="str">
        <v>El Paso</v>
      </c>
      <c r="C995" t="str">
        <v>Colorado</v>
      </c>
      <c r="D995">
        <v>8041</v>
      </c>
      <c r="E995">
        <v>1748</v>
      </c>
      <c r="F995">
        <v>89</v>
      </c>
      <c r="G995" s="6">
        <v>981</v>
      </c>
      <c r="H995" s="11">
        <f t="shared" si="34"/>
        <v>1722</v>
      </c>
      <c r="I995" s="11">
        <f t="shared" si="35"/>
        <v>89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30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1</v>
      </c>
      <c r="S995" cm="1">
        <f t="array" ref="S995">INDEX($H$4:$H$11212,(MATCH(K995&amp;S$2,$D$4:$D$11219&amp;$A$4:$A$11219,0)))</f>
        <v>0</v>
      </c>
      <c r="T995" cm="1">
        <f t="array" ref="T995">INDEX($H$4:$H$11212,(MATCH(K995&amp;T$2,$D$4:$D$11219&amp;$A$4:$A$11219,0)))</f>
        <v>0</v>
      </c>
      <c r="U995" cm="1">
        <f t="array" ref="U995">INDEX($H$4:$H$11212,(MATCH(K995&amp;U$2,$D$4:$D$11219&amp;$A$4:$A$11219,0)))</f>
        <v>0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90</v>
      </c>
      <c r="B996" t="str">
        <v>Fremont</v>
      </c>
      <c r="C996" t="str">
        <v>Colorado</v>
      </c>
      <c r="D996">
        <v>8043</v>
      </c>
      <c r="E996">
        <v>26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378</v>
      </c>
      <c r="P996" cm="1">
        <f t="array" ref="P996">INDEX($H$4:$H$11212,(MATCH(K996&amp;$P$2,$D$4:$D$11219&amp;$A$4:$A$11219,0)))</f>
        <v>12</v>
      </c>
      <c r="Q996" cm="1">
        <f t="array" ref="Q996">INDEX($H$4:$H$11212,(MATCH(K996&amp;Q$2,$D$4:$D$11219&amp;$A$4:$A$11219,0)))</f>
        <v>7</v>
      </c>
      <c r="R996" cm="1">
        <f t="array" ref="R996">INDEX($H$4:$H$11212,(MATCH(K996&amp;R$2,$D$4:$D$11219&amp;$A$4:$A$11219,0)))</f>
        <v>13</v>
      </c>
      <c r="S996" cm="1">
        <f t="array" ref="S996">INDEX($H$4:$H$11212,(MATCH(K996&amp;S$2,$D$4:$D$11219&amp;$A$4:$A$11219,0)))</f>
        <v>5</v>
      </c>
      <c r="T996" cm="1">
        <f t="array" ref="T996">INDEX($H$4:$H$11212,(MATCH(K996&amp;T$2,$D$4:$D$11219&amp;$A$4:$A$11219,0)))</f>
        <v>31</v>
      </c>
      <c r="U996" cm="1">
        <f t="array" ref="U996">INDEX($H$4:$H$11212,(MATCH(K996&amp;U$2,$D$4:$D$11219&amp;$A$4:$A$11219,0)))</f>
        <v>4</v>
      </c>
      <c r="V996" cm="1">
        <f t="array" ref="V996">INDEX($H$4:$H$11212,(MATCH(K996&amp;V$2,$D$4:$D$11219&amp;$A$4:$A$11219,0)))</f>
        <v>11</v>
      </c>
      <c r="W996" s="17" cm="1">
        <f t="array" ref="W996">INDEX($F$4:$F$11219,(MATCH(K996&amp;$W$2,$D$4:$D$11219&amp;$A$4:$A$11219,0)))</f>
        <v>6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1</v>
      </c>
      <c r="Z996" cm="1">
        <f t="array" ref="Z996">INDEX($I$4:$I$11212,(MATCH(K996&amp;Z$2,$D$4:$D$11219&amp;$A$4:$A$11219,0)))</f>
        <v>0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1</v>
      </c>
    </row>
    <row r="997" spans="1:30" x14ac:dyDescent="0.25">
      <c r="A997" s="5">
        <v>43989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85</v>
      </c>
      <c r="P997" cm="1">
        <f t="array" ref="P997">INDEX($H$4:$H$11212,(MATCH(K997&amp;$P$2,$D$4:$D$11219&amp;$A$4:$A$11219,0)))</f>
        <v>1</v>
      </c>
      <c r="Q997" cm="1">
        <f t="array" ref="Q997">INDEX($H$4:$H$11212,(MATCH(K997&amp;Q$2,$D$4:$D$11219&amp;$A$4:$A$11219,0)))</f>
        <v>2</v>
      </c>
      <c r="R997" cm="1">
        <f t="array" ref="R997">INDEX($H$4:$H$11212,(MATCH(K997&amp;R$2,$D$4:$D$11219&amp;$A$4:$A$11219,0)))</f>
        <v>0</v>
      </c>
      <c r="S997" cm="1">
        <f t="array" ref="S997">INDEX($H$4:$H$11212,(MATCH(K997&amp;S$2,$D$4:$D$11219&amp;$A$4:$A$11219,0)))</f>
        <v>0</v>
      </c>
      <c r="T997" cm="1">
        <f t="array" ref="T997">INDEX($H$4:$H$11212,(MATCH(K997&amp;T$2,$D$4:$D$11219&amp;$A$4:$A$11219,0)))</f>
        <v>2</v>
      </c>
      <c r="U997" cm="1">
        <f t="array" ref="U997">INDEX($H$4:$H$11212,(MATCH(K997&amp;U$2,$D$4:$D$11219&amp;$A$4:$A$11219,0)))</f>
        <v>1</v>
      </c>
      <c r="V997" cm="1">
        <f t="array" ref="V997">INDEX($H$4:$H$11212,(MATCH(K997&amp;V$2,$D$4:$D$11219&amp;$A$4:$A$11219,0)))</f>
        <v>0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88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0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11</v>
      </c>
      <c r="P998" cm="1">
        <f t="array" ref="P998">INDEX($H$4:$H$11212,(MATCH(K998&amp;$P$2,$D$4:$D$11219&amp;$A$4:$A$11219,0)))</f>
        <v>0</v>
      </c>
      <c r="Q998" cm="1">
        <f t="array" ref="Q998">INDEX($H$4:$H$11212,(MATCH(K998&amp;Q$2,$D$4:$D$11219&amp;$A$4:$A$11219,0)))</f>
        <v>0</v>
      </c>
      <c r="R998" cm="1">
        <f t="array" ref="R998">INDEX($H$4:$H$11212,(MATCH(K998&amp;R$2,$D$4:$D$11219&amp;$A$4:$A$11219,0)))</f>
        <v>3</v>
      </c>
      <c r="S998" cm="1">
        <f t="array" ref="S998">INDEX($H$4:$H$11212,(MATCH(K998&amp;S$2,$D$4:$D$11219&amp;$A$4:$A$11219,0)))</f>
        <v>0</v>
      </c>
      <c r="T998" cm="1">
        <f t="array" ref="T998">INDEX($H$4:$H$11212,(MATCH(K998&amp;T$2,$D$4:$D$11219&amp;$A$4:$A$11219,0)))</f>
        <v>1</v>
      </c>
      <c r="U998" cm="1">
        <f t="array" ref="U998">INDEX($H$4:$H$11212,(MATCH(K998&amp;U$2,$D$4:$D$11219&amp;$A$4:$A$11219,0)))</f>
        <v>0</v>
      </c>
      <c r="V998" cm="1">
        <f t="array" ref="V998">INDEX($H$4:$H$11212,(MATCH(K998&amp;V$2,$D$4:$D$11219&amp;$A$4:$A$11219,0)))</f>
        <v>0</v>
      </c>
      <c r="W998" s="17" cm="1">
        <f t="array" ref="W998">INDEX($F$4:$F$11219,(MATCH(K998&amp;$W$2,$D$4:$D$11219&amp;$A$4:$A$11219,0)))</f>
        <v>6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1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87</v>
      </c>
      <c r="B999" t="str">
        <v>Fremont</v>
      </c>
      <c r="C999" t="str">
        <v>Colorado</v>
      </c>
      <c r="D999">
        <v>8043</v>
      </c>
      <c r="E999">
        <v>26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15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1</v>
      </c>
      <c r="S999" cm="1">
        <f t="array" ref="S999">INDEX($H$4:$H$11212,(MATCH(K999&amp;S$2,$D$4:$D$11219&amp;$A$4:$A$11219,0)))</f>
        <v>5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0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86</v>
      </c>
      <c r="B1000" t="str">
        <v>Fremont</v>
      </c>
      <c r="C1000" t="str">
        <v>Colorado</v>
      </c>
      <c r="D1000">
        <v>8043</v>
      </c>
      <c r="E1000">
        <v>26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5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0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0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0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85</v>
      </c>
      <c r="B1001" t="str">
        <v>Fremont</v>
      </c>
      <c r="C1001" t="str">
        <v>Colorado</v>
      </c>
      <c r="D1001">
        <v>8043</v>
      </c>
      <c r="E1001">
        <v>26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20</v>
      </c>
      <c r="P1001" cm="1">
        <f t="array" ref="P1001">INDEX($H$4:$H$11212,(MATCH(K1001&amp;$P$2,$D$4:$D$11219&amp;$A$4:$A$11219,0)))</f>
        <v>0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1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0</v>
      </c>
      <c r="U1001" cm="1">
        <f t="array" ref="U1001">INDEX($H$4:$H$11212,(MATCH(K1001&amp;U$2,$D$4:$D$11219&amp;$A$4:$A$11219,0)))</f>
        <v>0</v>
      </c>
      <c r="V1001" cm="1">
        <f t="array" ref="V1001">INDEX($H$4:$H$11212,(MATCH(K1001&amp;V$2,$D$4:$D$11219&amp;$A$4:$A$11219,0)))</f>
        <v>0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84</v>
      </c>
      <c r="B1002" t="str">
        <v>Fremont</v>
      </c>
      <c r="C1002" t="str">
        <v>Colorado</v>
      </c>
      <c r="D1002">
        <v>8043</v>
      </c>
      <c r="E1002">
        <v>27</v>
      </c>
      <c r="F1002">
        <v>0</v>
      </c>
      <c r="G1002" s="6">
        <v>1267</v>
      </c>
      <c r="H1002" s="11">
        <f t="shared" si="34"/>
        <v>1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453</v>
      </c>
      <c r="P1002" cm="1">
        <f t="array" ref="P1002">INDEX($H$4:$H$11212,(MATCH(K1002&amp;$P$2,$D$4:$D$11219&amp;$A$4:$A$11219,0)))</f>
        <v>3</v>
      </c>
      <c r="Q1002" cm="1">
        <f t="array" ref="Q1002">INDEX($H$4:$H$11212,(MATCH(K1002&amp;Q$2,$D$4:$D$11219&amp;$A$4:$A$11219,0)))</f>
        <v>1</v>
      </c>
      <c r="R1002" cm="1">
        <f t="array" ref="R1002">INDEX($H$4:$H$11212,(MATCH(K1002&amp;R$2,$D$4:$D$11219&amp;$A$4:$A$11219,0)))</f>
        <v>8</v>
      </c>
      <c r="S1002" cm="1">
        <f t="array" ref="S1002">INDEX($H$4:$H$11212,(MATCH(K1002&amp;S$2,$D$4:$D$11219&amp;$A$4:$A$11219,0)))</f>
        <v>2</v>
      </c>
      <c r="T1002" cm="1">
        <f t="array" ref="T1002">INDEX($H$4:$H$11212,(MATCH(K1002&amp;T$2,$D$4:$D$11219&amp;$A$4:$A$11219,0)))</f>
        <v>1</v>
      </c>
      <c r="U1002" cm="1">
        <f t="array" ref="U1002">INDEX($H$4:$H$11212,(MATCH(K1002&amp;U$2,$D$4:$D$11219&amp;$A$4:$A$11219,0)))</f>
        <v>1</v>
      </c>
      <c r="V1002" cm="1">
        <f t="array" ref="V1002">INDEX($H$4:$H$11212,(MATCH(K1002&amp;V$2,$D$4:$D$11219&amp;$A$4:$A$11219,0)))</f>
        <v>2</v>
      </c>
      <c r="W1002" s="17" cm="1">
        <f t="array" ref="W1002">INDEX($F$4:$F$11219,(MATCH(K1002&amp;$W$2,$D$4:$D$11219&amp;$A$4:$A$11219,0)))</f>
        <v>15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1</v>
      </c>
      <c r="Z1002" cm="1">
        <f t="array" ref="Z1002">INDEX($I$4:$I$11212,(MATCH(K1002&amp;Z$2,$D$4:$D$11219&amp;$A$4:$A$11219,0)))</f>
        <v>1</v>
      </c>
      <c r="AA1002" cm="1">
        <f t="array" ref="AA1002">INDEX($I$4:$I$11212,(MATCH(K1002&amp;AA$2,$D$4:$D$11219&amp;$A$4:$A$11219,0)))</f>
        <v>0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0</v>
      </c>
      <c r="AD1002" cm="1">
        <f t="array" ref="AD1002">INDEX($I$4:$I$11212,(MATCH(K1002&amp;AD$2,$D$4:$D$11219&amp;$A$4:$A$11219,0)))</f>
        <v>0</v>
      </c>
    </row>
    <row r="1003" spans="1:30" x14ac:dyDescent="0.25">
      <c r="A1003" s="5">
        <v>43983</v>
      </c>
      <c r="B1003" t="str">
        <v>Fremont</v>
      </c>
      <c r="C1003" t="str">
        <v>Colorado</v>
      </c>
      <c r="D1003">
        <v>8043</v>
      </c>
      <c r="E1003">
        <v>26</v>
      </c>
      <c r="F1003">
        <v>0</v>
      </c>
      <c r="G1003" s="6">
        <v>1267</v>
      </c>
      <c r="H1003" s="11">
        <f t="shared" si="34"/>
        <v>21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36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0</v>
      </c>
      <c r="R1003" cm="1">
        <f t="array" ref="R1003">INDEX($H$4:$H$11212,(MATCH(K1003&amp;R$2,$D$4:$D$11219&amp;$A$4:$A$11219,0)))</f>
        <v>3</v>
      </c>
      <c r="S1003" cm="1">
        <f t="array" ref="S1003">INDEX($H$4:$H$11212,(MATCH(K1003&amp;S$2,$D$4:$D$11219&amp;$A$4:$A$11219,0)))</f>
        <v>1</v>
      </c>
      <c r="T1003" cm="1">
        <f t="array" ref="T1003">INDEX($H$4:$H$11212,(MATCH(K1003&amp;T$2,$D$4:$D$11219&amp;$A$4:$A$11219,0)))</f>
        <v>1</v>
      </c>
      <c r="U1003" cm="1">
        <f t="array" ref="U1003">INDEX($H$4:$H$11212,(MATCH(K1003&amp;U$2,$D$4:$D$11219&amp;$A$4:$A$11219,0)))</f>
        <v>0</v>
      </c>
      <c r="V1003" cm="1">
        <f t="array" ref="V1003">INDEX($H$4:$H$11212,(MATCH(K1003&amp;V$2,$D$4:$D$11219&amp;$A$4:$A$11219,0)))</f>
        <v>0</v>
      </c>
      <c r="W1003" s="17" cm="1">
        <f t="array" ref="W1003">INDEX($F$4:$F$11219,(MATCH(K1003&amp;$W$2,$D$4:$D$11219&amp;$A$4:$A$11219,0)))</f>
        <v>3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3990</v>
      </c>
      <c r="B1004" t="str">
        <v>Gilpin</v>
      </c>
      <c r="C1004" t="str">
        <v>Colorado</v>
      </c>
      <c r="D1004">
        <v>8047</v>
      </c>
      <c r="E1004">
        <v>5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899</v>
      </c>
      <c r="P1004" cm="1">
        <f t="array" ref="P1004">INDEX($H$4:$H$11212,(MATCH(K1004&amp;$P$2,$D$4:$D$11219&amp;$A$4:$A$11219,0)))</f>
        <v>6</v>
      </c>
      <c r="Q1004" cm="1">
        <f t="array" ref="Q1004">INDEX($H$4:$H$11212,(MATCH(K1004&amp;Q$2,$D$4:$D$11219&amp;$A$4:$A$11219,0)))</f>
        <v>8</v>
      </c>
      <c r="R1004" cm="1">
        <f t="array" ref="R1004">INDEX($H$4:$H$11212,(MATCH(K1004&amp;R$2,$D$4:$D$11219&amp;$A$4:$A$11219,0)))</f>
        <v>2</v>
      </c>
      <c r="S1004" cm="1">
        <f t="array" ref="S1004">INDEX($H$4:$H$11212,(MATCH(K1004&amp;S$2,$D$4:$D$11219&amp;$A$4:$A$11219,0)))</f>
        <v>3</v>
      </c>
      <c r="T1004" cm="1">
        <f t="array" ref="T1004">INDEX($H$4:$H$11212,(MATCH(K1004&amp;T$2,$D$4:$D$11219&amp;$A$4:$A$11219,0)))</f>
        <v>0</v>
      </c>
      <c r="U1004" cm="1">
        <f t="array" ref="U1004">INDEX($H$4:$H$11212,(MATCH(K1004&amp;U$2,$D$4:$D$11219&amp;$A$4:$A$11219,0)))</f>
        <v>2</v>
      </c>
      <c r="V1004" cm="1">
        <f t="array" ref="V1004">INDEX($H$4:$H$11212,(MATCH(K1004&amp;V$2,$D$4:$D$11219&amp;$A$4:$A$11219,0)))</f>
        <v>3</v>
      </c>
      <c r="W1004" s="17" cm="1">
        <f t="array" ref="W1004">INDEX($F$4:$F$11219,(MATCH(K1004&amp;$W$2,$D$4:$D$11219&amp;$A$4:$A$11219,0)))</f>
        <v>54</v>
      </c>
      <c r="X1004" cm="1">
        <f t="array" ref="X1004">INDEX($I$4:$I$11212,(MATCH(K1004&amp;X$2,$D$4:$D$11219&amp;$A$4:$A$11219,0)))</f>
        <v>0</v>
      </c>
      <c r="Y1004" cm="1">
        <f t="array" ref="Y1004">INDEX($I$4:$I$11212,(MATCH(K1004&amp;Y$2,$D$4:$D$11219&amp;$A$4:$A$11219,0)))</f>
        <v>0</v>
      </c>
      <c r="Z1004" cm="1">
        <f t="array" ref="Z1004">INDEX($I$4:$I$11212,(MATCH(K1004&amp;Z$2,$D$4:$D$11219&amp;$A$4:$A$11219,0)))</f>
        <v>0</v>
      </c>
      <c r="AA1004" cm="1">
        <f t="array" ref="AA1004">INDEX($I$4:$I$11212,(MATCH(K1004&amp;AA$2,$D$4:$D$11219&amp;$A$4:$A$11219,0)))</f>
        <v>1</v>
      </c>
      <c r="AB1004" cm="1">
        <f t="array" ref="AB1004">INDEX($I$4:$I$11212,(MATCH(K1004&amp;AB$2,$D$4:$D$11219&amp;$A$4:$A$11219,0)))</f>
        <v>0</v>
      </c>
      <c r="AC1004" cm="1">
        <f t="array" ref="AC1004">INDEX($I$4:$I$11212,(MATCH(K1004&amp;AC$2,$D$4:$D$11219&amp;$A$4:$A$11219,0)))</f>
        <v>0</v>
      </c>
      <c r="AD1004" cm="1">
        <f t="array" ref="AD1004">INDEX($I$4:$I$11212,(MATCH(K1004&amp;AD$2,$D$4:$D$11219&amp;$A$4:$A$11219,0)))</f>
        <v>1</v>
      </c>
    </row>
    <row r="1005" spans="1:30" x14ac:dyDescent="0.25">
      <c r="A1005" s="5">
        <v>43989</v>
      </c>
      <c r="B1005" t="str">
        <v>Gilpin</v>
      </c>
      <c r="C1005" t="str">
        <v>Colorado</v>
      </c>
      <c r="D1005">
        <v>8047</v>
      </c>
      <c r="E1005">
        <v>5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0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88</v>
      </c>
      <c r="B1006" t="str">
        <v>Gilpin</v>
      </c>
      <c r="C1006" t="str">
        <v>Colorado</v>
      </c>
      <c r="D1006">
        <v>8047</v>
      </c>
      <c r="E1006">
        <v>5</v>
      </c>
      <c r="F1006">
        <v>0</v>
      </c>
      <c r="G1006" s="6">
        <v>982</v>
      </c>
      <c r="H1006" s="11">
        <f t="shared" si="34"/>
        <v>1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69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1</v>
      </c>
      <c r="R1006" cm="1">
        <f t="array" ref="R1006">INDEX($H$4:$H$11212,(MATCH(K1006&amp;R$2,$D$4:$D$11219&amp;$A$4:$A$11219,0)))</f>
        <v>0</v>
      </c>
      <c r="S1006" cm="1">
        <f t="array" ref="S1006">INDEX($H$4:$H$11212,(MATCH(K1006&amp;S$2,$D$4:$D$11219&amp;$A$4:$A$11219,0)))</f>
        <v>0</v>
      </c>
      <c r="T1006" cm="1">
        <f t="array" ref="T1006">INDEX($H$4:$H$11212,(MATCH(K1006&amp;T$2,$D$4:$D$11219&amp;$A$4:$A$11219,0)))</f>
        <v>1</v>
      </c>
      <c r="U1006" cm="1">
        <f t="array" ref="U1006">INDEX($H$4:$H$11212,(MATCH(K1006&amp;U$2,$D$4:$D$11219&amp;$A$4:$A$11219,0)))</f>
        <v>0</v>
      </c>
      <c r="V1006" cm="1">
        <f t="array" ref="V1006">INDEX($H$4:$H$11212,(MATCH(K1006&amp;V$2,$D$4:$D$11219&amp;$A$4:$A$11219,0)))</f>
        <v>1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87</v>
      </c>
      <c r="B1007" t="str">
        <v>Gilpin</v>
      </c>
      <c r="C1007" t="str">
        <v>Colorado</v>
      </c>
      <c r="D1007">
        <v>8047</v>
      </c>
      <c r="E1007">
        <v>4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516</v>
      </c>
      <c r="P1007" cm="1">
        <f t="array" ref="P1007">INDEX($H$4:$H$11212,(MATCH(K1007&amp;$P$2,$D$4:$D$11219&amp;$A$4:$A$11219,0)))</f>
        <v>18</v>
      </c>
      <c r="Q1007" cm="1">
        <f t="array" ref="Q1007">INDEX($H$4:$H$11212,(MATCH(K1007&amp;Q$2,$D$4:$D$11219&amp;$A$4:$A$11219,0)))</f>
        <v>7</v>
      </c>
      <c r="R1007" cm="1">
        <f t="array" ref="R1007">INDEX($H$4:$H$11212,(MATCH(K1007&amp;R$2,$D$4:$D$11219&amp;$A$4:$A$11219,0)))</f>
        <v>3</v>
      </c>
      <c r="S1007" cm="1">
        <f t="array" ref="S1007">INDEX($H$4:$H$11212,(MATCH(K1007&amp;S$2,$D$4:$D$11219&amp;$A$4:$A$11219,0)))</f>
        <v>20</v>
      </c>
      <c r="T1007" cm="1">
        <f t="array" ref="T1007">INDEX($H$4:$H$11212,(MATCH(K1007&amp;T$2,$D$4:$D$11219&amp;$A$4:$A$11219,0)))</f>
        <v>16</v>
      </c>
      <c r="U1007" cm="1">
        <f t="array" ref="U1007">INDEX($H$4:$H$11212,(MATCH(K1007&amp;U$2,$D$4:$D$11219&amp;$A$4:$A$11219,0)))</f>
        <v>9</v>
      </c>
      <c r="V1007" cm="1">
        <f t="array" ref="V1007">INDEX($H$4:$H$11212,(MATCH(K1007&amp;V$2,$D$4:$D$11219&amp;$A$4:$A$11219,0)))</f>
        <v>5</v>
      </c>
      <c r="W1007" s="17" cm="1">
        <f t="array" ref="W1007">INDEX($F$4:$F$11219,(MATCH(K1007&amp;$W$2,$D$4:$D$11219&amp;$A$4:$A$11219,0)))</f>
        <v>195</v>
      </c>
      <c r="X1007" cm="1">
        <f t="array" ref="X1007">INDEX($I$4:$I$11212,(MATCH(K1007&amp;X$2,$D$4:$D$11219&amp;$A$4:$A$11219,0)))</f>
        <v>8</v>
      </c>
      <c r="Y1007" cm="1">
        <f t="array" ref="Y1007">INDEX($I$4:$I$11212,(MATCH(K1007&amp;Y$2,$D$4:$D$11219&amp;$A$4:$A$11219,0)))</f>
        <v>2</v>
      </c>
      <c r="Z1007" cm="1">
        <f t="array" ref="Z1007">INDEX($I$4:$I$11212,(MATCH(K1007&amp;Z$2,$D$4:$D$11219&amp;$A$4:$A$11219,0)))</f>
        <v>3</v>
      </c>
      <c r="AA1007" cm="1">
        <f t="array" ref="AA1007">INDEX($I$4:$I$11212,(MATCH(K1007&amp;AA$2,$D$4:$D$11219&amp;$A$4:$A$11219,0)))</f>
        <v>0</v>
      </c>
      <c r="AB1007" cm="1">
        <f t="array" ref="AB1007">INDEX($I$4:$I$11212,(MATCH(K1007&amp;AB$2,$D$4:$D$11219&amp;$A$4:$A$11219,0)))</f>
        <v>3</v>
      </c>
      <c r="AC1007" cm="1">
        <f t="array" ref="AC1007">INDEX($I$4:$I$11212,(MATCH(K1007&amp;AC$2,$D$4:$D$11219&amp;$A$4:$A$11219,0)))</f>
        <v>0</v>
      </c>
      <c r="AD1007" cm="1">
        <f t="array" ref="AD1007">INDEX($I$4:$I$11212,(MATCH(K1007&amp;AD$2,$D$4:$D$11219&amp;$A$4:$A$11219,0)))</f>
        <v>1</v>
      </c>
    </row>
    <row r="1008" spans="1:30" x14ac:dyDescent="0.25">
      <c r="A1008" s="5">
        <v>43986</v>
      </c>
      <c r="B1008" t="str">
        <v>Gilpin</v>
      </c>
      <c r="C1008" t="str">
        <v>Colorado</v>
      </c>
      <c r="D1008">
        <v>8047</v>
      </c>
      <c r="E1008">
        <v>4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616</v>
      </c>
      <c r="P1008" cm="1">
        <f t="array" ref="P1008">INDEX($H$4:$H$11212,(MATCH(K1008&amp;$P$2,$D$4:$D$11219&amp;$A$4:$A$11219,0)))</f>
        <v>2</v>
      </c>
      <c r="Q1008" cm="1">
        <f t="array" ref="Q1008">INDEX($H$4:$H$11212,(MATCH(K1008&amp;Q$2,$D$4:$D$11219&amp;$A$4:$A$11219,0)))</f>
        <v>0</v>
      </c>
      <c r="R1008" cm="1">
        <f t="array" ref="R1008">INDEX($H$4:$H$11212,(MATCH(K1008&amp;R$2,$D$4:$D$11219&amp;$A$4:$A$11219,0)))</f>
        <v>10</v>
      </c>
      <c r="S1008" cm="1">
        <f t="array" ref="S1008">INDEX($H$4:$H$11212,(MATCH(K1008&amp;S$2,$D$4:$D$11219&amp;$A$4:$A$11219,0)))</f>
        <v>6</v>
      </c>
      <c r="T1008" cm="1">
        <f t="array" ref="T1008">INDEX($H$4:$H$11212,(MATCH(K1008&amp;T$2,$D$4:$D$11219&amp;$A$4:$A$11219,0)))</f>
        <v>7</v>
      </c>
      <c r="U1008" cm="1">
        <f t="array" ref="U1008">INDEX($H$4:$H$11212,(MATCH(K1008&amp;U$2,$D$4:$D$11219&amp;$A$4:$A$11219,0)))</f>
        <v>5</v>
      </c>
      <c r="V1008" cm="1">
        <f t="array" ref="V1008">INDEX($H$4:$H$11212,(MATCH(K1008&amp;V$2,$D$4:$D$11219&amp;$A$4:$A$11219,0)))</f>
        <v>4</v>
      </c>
      <c r="W1008" s="17" cm="1">
        <f t="array" ref="W1008">INDEX($F$4:$F$11219,(MATCH(K1008&amp;$W$2,$D$4:$D$11219&amp;$A$4:$A$11219,0)))</f>
        <v>53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1</v>
      </c>
      <c r="Z1008" cm="1">
        <f t="array" ref="Z1008">INDEX($I$4:$I$11212,(MATCH(K1008&amp;Z$2,$D$4:$D$11219&amp;$A$4:$A$11219,0)))</f>
        <v>0</v>
      </c>
      <c r="AA1008" cm="1">
        <f t="array" ref="AA1008">INDEX($I$4:$I$11212,(MATCH(K1008&amp;AA$2,$D$4:$D$11219&amp;$A$4:$A$11219,0)))</f>
        <v>1</v>
      </c>
      <c r="AB1008" cm="1">
        <f t="array" ref="AB1008">INDEX($I$4:$I$11212,(MATCH(K1008&amp;AB$2,$D$4:$D$11219&amp;$A$4:$A$11219,0)))</f>
        <v>1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0</v>
      </c>
    </row>
    <row r="1009" spans="1:30" x14ac:dyDescent="0.25">
      <c r="A1009" s="5">
        <v>43985</v>
      </c>
      <c r="B1009" t="str">
        <v>Gilpin</v>
      </c>
      <c r="C1009" t="str">
        <v>Colorado</v>
      </c>
      <c r="D1009">
        <v>8047</v>
      </c>
      <c r="E1009">
        <v>4</v>
      </c>
      <c r="F1009">
        <v>0</v>
      </c>
      <c r="G1009" s="6">
        <v>982</v>
      </c>
      <c r="H1009" s="11">
        <f t="shared" si="34"/>
        <v>1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2008</v>
      </c>
      <c r="P1009" cm="1">
        <f t="array" ref="P1009">INDEX($H$4:$H$11212,(MATCH(K1009&amp;$P$2,$D$4:$D$11219&amp;$A$4:$A$11219,0)))</f>
        <v>9</v>
      </c>
      <c r="Q1009" cm="1">
        <f t="array" ref="Q1009">INDEX($H$4:$H$11212,(MATCH(K1009&amp;Q$2,$D$4:$D$11219&amp;$A$4:$A$11219,0)))</f>
        <v>24</v>
      </c>
      <c r="R1009" cm="1">
        <f t="array" ref="R1009">INDEX($H$4:$H$11212,(MATCH(K1009&amp;R$2,$D$4:$D$11219&amp;$A$4:$A$11219,0)))</f>
        <v>13</v>
      </c>
      <c r="S1009" cm="1">
        <f t="array" ref="S1009">INDEX($H$4:$H$11212,(MATCH(K1009&amp;S$2,$D$4:$D$11219&amp;$A$4:$A$11219,0)))</f>
        <v>8</v>
      </c>
      <c r="T1009" cm="1">
        <f t="array" ref="T1009">INDEX($H$4:$H$11212,(MATCH(K1009&amp;T$2,$D$4:$D$11219&amp;$A$4:$A$11219,0)))</f>
        <v>16</v>
      </c>
      <c r="U1009" cm="1">
        <f t="array" ref="U1009">INDEX($H$4:$H$11212,(MATCH(K1009&amp;U$2,$D$4:$D$11219&amp;$A$4:$A$11219,0)))</f>
        <v>14</v>
      </c>
      <c r="V1009" cm="1">
        <f t="array" ref="V1009">INDEX($H$4:$H$11212,(MATCH(K1009&amp;V$2,$D$4:$D$11219&amp;$A$4:$A$11219,0)))</f>
        <v>5</v>
      </c>
      <c r="W1009" s="17" cm="1">
        <f t="array" ref="W1009">INDEX($F$4:$F$11219,(MATCH(K1009&amp;$W$2,$D$4:$D$11219&amp;$A$4:$A$11219,0)))</f>
        <v>169</v>
      </c>
      <c r="X1009" cm="1">
        <f t="array" ref="X1009">INDEX($I$4:$I$11212,(MATCH(K1009&amp;X$2,$D$4:$D$11219&amp;$A$4:$A$11219,0)))</f>
        <v>1</v>
      </c>
      <c r="Y1009" cm="1">
        <f t="array" ref="Y1009">INDEX($I$4:$I$11212,(MATCH(K1009&amp;Y$2,$D$4:$D$11219&amp;$A$4:$A$11219,0)))</f>
        <v>1</v>
      </c>
      <c r="Z1009" cm="1">
        <f t="array" ref="Z1009">INDEX($I$4:$I$11212,(MATCH(K1009&amp;Z$2,$D$4:$D$11219&amp;$A$4:$A$11219,0)))</f>
        <v>0</v>
      </c>
      <c r="AA1009" cm="1">
        <f t="array" ref="AA1009">INDEX($I$4:$I$11212,(MATCH(K1009&amp;AA$2,$D$4:$D$11219&amp;$A$4:$A$11219,0)))</f>
        <v>2</v>
      </c>
      <c r="AB1009" cm="1">
        <f t="array" ref="AB1009">INDEX($I$4:$I$11212,(MATCH(K1009&amp;AB$2,$D$4:$D$11219&amp;$A$4:$A$11219,0)))</f>
        <v>0</v>
      </c>
      <c r="AC1009" cm="1">
        <f t="array" ref="AC1009">INDEX($I$4:$I$11212,(MATCH(K1009&amp;AC$2,$D$4:$D$11219&amp;$A$4:$A$11219,0)))</f>
        <v>0</v>
      </c>
      <c r="AD1009" cm="1">
        <f t="array" ref="AD1009">INDEX($I$4:$I$11212,(MATCH(K1009&amp;AD$2,$D$4:$D$11219&amp;$A$4:$A$11219,0)))</f>
        <v>1</v>
      </c>
    </row>
    <row r="1010" spans="1:30" x14ac:dyDescent="0.25">
      <c r="A1010" s="5">
        <v>43984</v>
      </c>
      <c r="B1010" t="str">
        <v>Gilpin</v>
      </c>
      <c r="C1010" t="str">
        <v>Colorado</v>
      </c>
      <c r="D1010">
        <v>8047</v>
      </c>
      <c r="E1010">
        <v>3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65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2</v>
      </c>
      <c r="R1010" cm="1">
        <f t="array" ref="R1010">INDEX($H$4:$H$11212,(MATCH(K1010&amp;R$2,$D$4:$D$11219&amp;$A$4:$A$11219,0)))</f>
        <v>0</v>
      </c>
      <c r="S1010" cm="1">
        <f t="array" ref="S1010">INDEX($H$4:$H$11212,(MATCH(K1010&amp;S$2,$D$4:$D$11219&amp;$A$4:$A$11219,0)))</f>
        <v>0</v>
      </c>
      <c r="T1010" cm="1">
        <f t="array" ref="T1010">INDEX($H$4:$H$11212,(MATCH(K1010&amp;T$2,$D$4:$D$11219&amp;$A$4:$A$11219,0)))</f>
        <v>1</v>
      </c>
      <c r="U1010" cm="1">
        <f t="array" ref="U1010">INDEX($H$4:$H$11212,(MATCH(K1010&amp;U$2,$D$4:$D$11219&amp;$A$4:$A$11219,0)))</f>
        <v>0</v>
      </c>
      <c r="V1010" cm="1">
        <f t="array" ref="V1010">INDEX($H$4:$H$11212,(MATCH(K1010&amp;V$2,$D$4:$D$11219&amp;$A$4:$A$11219,0)))</f>
        <v>0</v>
      </c>
      <c r="W1010" s="17" cm="1">
        <f t="array" ref="W1010">INDEX($F$4:$F$11219,(MATCH(K1010&amp;$W$2,$D$4:$D$11219&amp;$A$4:$A$11219,0)))</f>
        <v>5</v>
      </c>
      <c r="X1010" cm="1">
        <f t="array" ref="X1010">INDEX($I$4:$I$11212,(MATCH(K1010&amp;X$2,$D$4:$D$11219&amp;$A$4:$A$11219,0)))</f>
        <v>1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0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0</v>
      </c>
    </row>
    <row r="1011" spans="1:30" x14ac:dyDescent="0.25">
      <c r="A1011" s="5">
        <v>43983</v>
      </c>
      <c r="B1011" t="str">
        <v>Gilpin</v>
      </c>
      <c r="C1011" t="str">
        <v>Colorado</v>
      </c>
      <c r="D1011">
        <v>8047</v>
      </c>
      <c r="E1011">
        <v>3</v>
      </c>
      <c r="F1011">
        <v>0</v>
      </c>
      <c r="G1011" s="6">
        <v>982</v>
      </c>
      <c r="H1011" s="11">
        <f t="shared" si="34"/>
        <v>0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603</v>
      </c>
      <c r="P1011" cm="1">
        <f t="array" ref="P1011">INDEX($H$4:$H$11212,(MATCH(K1011&amp;$P$2,$D$4:$D$11219&amp;$A$4:$A$11219,0)))</f>
        <v>1</v>
      </c>
      <c r="Q1011" cm="1">
        <f t="array" ref="Q1011">INDEX($H$4:$H$11212,(MATCH(K1011&amp;Q$2,$D$4:$D$11219&amp;$A$4:$A$11219,0)))</f>
        <v>3</v>
      </c>
      <c r="R1011" cm="1">
        <f t="array" ref="R1011">INDEX($H$4:$H$11212,(MATCH(K1011&amp;R$2,$D$4:$D$11219&amp;$A$4:$A$11219,0)))</f>
        <v>5</v>
      </c>
      <c r="S1011" cm="1">
        <f t="array" ref="S1011">INDEX($H$4:$H$11212,(MATCH(K1011&amp;S$2,$D$4:$D$11219&amp;$A$4:$A$11219,0)))</f>
        <v>0</v>
      </c>
      <c r="T1011" cm="1">
        <f t="array" ref="T1011">INDEX($H$4:$H$11212,(MATCH(K1011&amp;T$2,$D$4:$D$11219&amp;$A$4:$A$11219,0)))</f>
        <v>0</v>
      </c>
      <c r="U1011" cm="1">
        <f t="array" ref="U1011">INDEX($H$4:$H$11212,(MATCH(K1011&amp;U$2,$D$4:$D$11219&amp;$A$4:$A$11219,0)))</f>
        <v>5</v>
      </c>
      <c r="V1011" cm="1">
        <f t="array" ref="V1011">INDEX($H$4:$H$11212,(MATCH(K1011&amp;V$2,$D$4:$D$11219&amp;$A$4:$A$11219,0)))</f>
        <v>0</v>
      </c>
      <c r="W1011" s="17" cm="1">
        <f t="array" ref="W1011">INDEX($F$4:$F$11219,(MATCH(K1011&amp;$W$2,$D$4:$D$11219&amp;$A$4:$A$11219,0)))</f>
        <v>74</v>
      </c>
      <c r="X1011" cm="1">
        <f t="array" ref="X1011">INDEX($I$4:$I$11212,(MATCH(K1011&amp;X$2,$D$4:$D$11219&amp;$A$4:$A$11219,0)))</f>
        <v>1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0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0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0</v>
      </c>
    </row>
    <row r="1012" spans="1:30" x14ac:dyDescent="0.25">
      <c r="A1012" s="5">
        <v>43990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47</v>
      </c>
      <c r="P1012" cm="1">
        <f t="array" ref="P1012">INDEX($H$4:$H$11212,(MATCH(K1012&amp;$P$2,$D$4:$D$11219&amp;$A$4:$A$11219,0)))</f>
        <v>2</v>
      </c>
      <c r="Q1012" cm="1">
        <f t="array" ref="Q1012">INDEX($H$4:$H$11212,(MATCH(K1012&amp;Q$2,$D$4:$D$11219&amp;$A$4:$A$11219,0)))</f>
        <v>3</v>
      </c>
      <c r="R1012" cm="1">
        <f t="array" ref="R1012">INDEX($H$4:$H$11212,(MATCH(K1012&amp;R$2,$D$4:$D$11219&amp;$A$4:$A$11219,0)))</f>
        <v>5</v>
      </c>
      <c r="S1012" cm="1">
        <f t="array" ref="S1012">INDEX($H$4:$H$11212,(MATCH(K1012&amp;S$2,$D$4:$D$11219&amp;$A$4:$A$11219,0)))</f>
        <v>0</v>
      </c>
      <c r="T1012" cm="1">
        <f t="array" ref="T1012">INDEX($H$4:$H$11212,(MATCH(K1012&amp;T$2,$D$4:$D$11219&amp;$A$4:$A$11219,0)))</f>
        <v>5</v>
      </c>
      <c r="U1012" cm="1">
        <f t="array" ref="U1012">INDEX($H$4:$H$11212,(MATCH(K1012&amp;U$2,$D$4:$D$11219&amp;$A$4:$A$11219,0)))</f>
        <v>3</v>
      </c>
      <c r="V1012" cm="1">
        <f t="array" ref="V1012">INDEX($H$4:$H$11212,(MATCH(K1012&amp;V$2,$D$4:$D$11219&amp;$A$4:$A$11219,0)))</f>
        <v>0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89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5</v>
      </c>
      <c r="P1013" cm="1">
        <f t="array" ref="P1013">INDEX($H$4:$H$11212,(MATCH(K1013&amp;$P$2,$D$4:$D$11219&amp;$A$4:$A$11219,0)))</f>
        <v>0</v>
      </c>
      <c r="Q1013" cm="1">
        <f t="array" ref="Q1013">INDEX($H$4:$H$11212,(MATCH(K1013&amp;Q$2,$D$4:$D$11219&amp;$A$4:$A$11219,0)))</f>
        <v>0</v>
      </c>
      <c r="R1013" cm="1">
        <f t="array" ref="R1013">INDEX($H$4:$H$11212,(MATCH(K1013&amp;R$2,$D$4:$D$11219&amp;$A$4:$A$11219,0)))</f>
        <v>0</v>
      </c>
      <c r="S1013" cm="1">
        <f t="array" ref="S1013">INDEX($H$4:$H$11212,(MATCH(K1013&amp;S$2,$D$4:$D$11219&amp;$A$4:$A$11219,0)))</f>
        <v>0</v>
      </c>
      <c r="T1013" cm="1">
        <f t="array" ref="T1013">INDEX($H$4:$H$11212,(MATCH(K1013&amp;T$2,$D$4:$D$11219&amp;$A$4:$A$11219,0)))</f>
        <v>0</v>
      </c>
      <c r="U1013" cm="1">
        <f t="array" ref="U1013">INDEX($H$4:$H$11212,(MATCH(K1013&amp;U$2,$D$4:$D$11219&amp;$A$4:$A$11219,0)))</f>
        <v>0</v>
      </c>
      <c r="V1013" cm="1">
        <f t="array" ref="V1013">INDEX($H$4:$H$11212,(MATCH(K1013&amp;V$2,$D$4:$D$11219&amp;$A$4:$A$11219,0)))</f>
        <v>0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88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27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0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87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85</v>
      </c>
      <c r="P1015" cm="1">
        <f t="array" ref="P1015">INDEX($H$4:$H$11212,(MATCH(K1015&amp;$P$2,$D$4:$D$11219&amp;$A$4:$A$11219,0)))</f>
        <v>1</v>
      </c>
      <c r="Q1015" cm="1">
        <f t="array" ref="Q1015">INDEX($H$4:$H$11212,(MATCH(K1015&amp;Q$2,$D$4:$D$11219&amp;$A$4:$A$11219,0)))</f>
        <v>2</v>
      </c>
      <c r="R1015" cm="1">
        <f t="array" ref="R1015">INDEX($H$4:$H$11212,(MATCH(K1015&amp;R$2,$D$4:$D$11219&amp;$A$4:$A$11219,0)))</f>
        <v>0</v>
      </c>
      <c r="S1015" cm="1">
        <f t="array" ref="S1015">INDEX($H$4:$H$11212,(MATCH(K1015&amp;S$2,$D$4:$D$11219&amp;$A$4:$A$11219,0)))</f>
        <v>0</v>
      </c>
      <c r="T1015" cm="1">
        <f t="array" ref="T1015">INDEX($H$4:$H$11212,(MATCH(K1015&amp;T$2,$D$4:$D$11219&amp;$A$4:$A$11219,0)))</f>
        <v>2</v>
      </c>
      <c r="U1015" cm="1">
        <f t="array" ref="U1015">INDEX($H$4:$H$11212,(MATCH(K1015&amp;U$2,$D$4:$D$11219&amp;$A$4:$A$11219,0)))</f>
        <v>1</v>
      </c>
      <c r="V1015" cm="1">
        <f t="array" ref="V1015">INDEX($H$4:$H$11212,(MATCH(K1015&amp;V$2,$D$4:$D$11219&amp;$A$4:$A$11219,0)))</f>
        <v>0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86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11</v>
      </c>
      <c r="P1016" cm="1">
        <f t="array" ref="P1016">INDEX($H$4:$H$11212,(MATCH(K1016&amp;$P$2,$D$4:$D$11219&amp;$A$4:$A$11219,0)))</f>
        <v>0</v>
      </c>
      <c r="Q1016" cm="1">
        <f t="array" ref="Q1016">INDEX($H$4:$H$11212,(MATCH(K1016&amp;Q$2,$D$4:$D$11219&amp;$A$4:$A$11219,0)))</f>
        <v>0</v>
      </c>
      <c r="R1016" cm="1">
        <f t="array" ref="R1016">INDEX($H$4:$H$11212,(MATCH(K1016&amp;R$2,$D$4:$D$11219&amp;$A$4:$A$11219,0)))</f>
        <v>3</v>
      </c>
      <c r="S1016" cm="1">
        <f t="array" ref="S1016">INDEX($H$4:$H$11212,(MATCH(K1016&amp;S$2,$D$4:$D$11219&amp;$A$4:$A$11219,0)))</f>
        <v>0</v>
      </c>
      <c r="T1016" cm="1">
        <f t="array" ref="T1016">INDEX($H$4:$H$11212,(MATCH(K1016&amp;T$2,$D$4:$D$11219&amp;$A$4:$A$11219,0)))</f>
        <v>1</v>
      </c>
      <c r="U1016" cm="1">
        <f t="array" ref="U1016">INDEX($H$4:$H$11212,(MATCH(K1016&amp;U$2,$D$4:$D$11219&amp;$A$4:$A$11219,0)))</f>
        <v>0</v>
      </c>
      <c r="V1016" cm="1">
        <f t="array" ref="V1016">INDEX($H$4:$H$11212,(MATCH(K1016&amp;V$2,$D$4:$D$11219&amp;$A$4:$A$11219,0)))</f>
        <v>0</v>
      </c>
      <c r="W1016" s="17" cm="1">
        <f t="array" ref="W1016">INDEX($F$4:$F$11219,(MATCH(K1016&amp;$W$2,$D$4:$D$11219&amp;$A$4:$A$11219,0)))</f>
        <v>6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1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85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15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1</v>
      </c>
      <c r="S1017" cm="1">
        <f t="array" ref="S1017">INDEX($H$4:$H$11212,(MATCH(K1017&amp;S$2,$D$4:$D$11219&amp;$A$4:$A$11219,0)))</f>
        <v>5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0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84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49</v>
      </c>
      <c r="P1018" cm="1">
        <f t="array" ref="P1018">INDEX($H$4:$H$11212,(MATCH(K1018&amp;$P$2,$D$4:$D$11219&amp;$A$4:$A$11219,0)))</f>
        <v>0</v>
      </c>
      <c r="Q1018" cm="1">
        <f t="array" ref="Q1018">INDEX($H$4:$H$11212,(MATCH(K1018&amp;Q$2,$D$4:$D$11219&amp;$A$4:$A$11219,0)))</f>
        <v>0</v>
      </c>
      <c r="R1018" cm="1">
        <f t="array" ref="R1018">INDEX($H$4:$H$11212,(MATCH(K1018&amp;R$2,$D$4:$D$11219&amp;$A$4:$A$11219,0)))</f>
        <v>0</v>
      </c>
      <c r="S1018" cm="1">
        <f t="array" ref="S1018">INDEX($H$4:$H$11212,(MATCH(K1018&amp;S$2,$D$4:$D$11219&amp;$A$4:$A$11219,0)))</f>
        <v>1</v>
      </c>
      <c r="T1018" cm="1">
        <f t="array" ref="T1018">INDEX($H$4:$H$11212,(MATCH(K1018&amp;T$2,$D$4:$D$11219&amp;$A$4:$A$11219,0)))</f>
        <v>5</v>
      </c>
      <c r="U1018" cm="1">
        <f t="array" ref="U1018">INDEX($H$4:$H$11212,(MATCH(K1018&amp;U$2,$D$4:$D$11219&amp;$A$4:$A$11219,0)))</f>
        <v>1</v>
      </c>
      <c r="V1018" cm="1">
        <f t="array" ref="V1018">INDEX($H$4:$H$11212,(MATCH(K1018&amp;V$2,$D$4:$D$11219&amp;$A$4:$A$11219,0)))</f>
        <v>2</v>
      </c>
      <c r="W1018" s="17" cm="1">
        <f t="array" ref="W1018">INDEX($F$4:$F$11219,(MATCH(K1018&amp;$W$2,$D$4:$D$11219&amp;$A$4:$A$11219,0)))</f>
        <v>6</v>
      </c>
      <c r="X1018" cm="1">
        <f t="array" ref="X1018">INDEX($I$4:$I$11212,(MATCH(K1018&amp;X$2,$D$4:$D$11219&amp;$A$4:$A$11219,0)))</f>
        <v>1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83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61</v>
      </c>
      <c r="P1019" cm="1">
        <f t="array" ref="P1019">INDEX($H$4:$H$11212,(MATCH(K1019&amp;$P$2,$D$4:$D$11219&amp;$A$4:$A$11219,0)))</f>
        <v>2</v>
      </c>
      <c r="Q1019" cm="1">
        <f t="array" ref="Q1019">INDEX($H$4:$H$11212,(MATCH(K1019&amp;Q$2,$D$4:$D$11219&amp;$A$4:$A$11219,0)))</f>
        <v>2</v>
      </c>
      <c r="R1019" cm="1">
        <f t="array" ref="R1019">INDEX($H$4:$H$11212,(MATCH(K1019&amp;R$2,$D$4:$D$11219&amp;$A$4:$A$11219,0)))</f>
        <v>2</v>
      </c>
      <c r="S1019" cm="1">
        <f t="array" ref="S1019">INDEX($H$4:$H$11212,(MATCH(K1019&amp;S$2,$D$4:$D$11219&amp;$A$4:$A$11219,0)))</f>
        <v>1</v>
      </c>
      <c r="T1019" cm="1">
        <f t="array" ref="T1019">INDEX($H$4:$H$11212,(MATCH(K1019&amp;T$2,$D$4:$D$11219&amp;$A$4:$A$11219,0)))</f>
        <v>1</v>
      </c>
      <c r="U1019" cm="1">
        <f t="array" ref="U1019">INDEX($H$4:$H$11212,(MATCH(K1019&amp;U$2,$D$4:$D$11219&amp;$A$4:$A$11219,0)))</f>
        <v>2</v>
      </c>
      <c r="V1019" cm="1">
        <f t="array" ref="V1019">INDEX($H$4:$H$11212,(MATCH(K1019&amp;V$2,$D$4:$D$11219&amp;$A$4:$A$11219,0)))</f>
        <v>2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90</v>
      </c>
      <c r="B1020" t="str">
        <v>Jefferson</v>
      </c>
      <c r="C1020" t="str">
        <v>Colorado</v>
      </c>
      <c r="D1020">
        <v>8059</v>
      </c>
      <c r="E1020">
        <v>2384</v>
      </c>
      <c r="F1020">
        <v>182</v>
      </c>
      <c r="G1020" s="6">
        <v>983</v>
      </c>
      <c r="H1020" s="11">
        <f t="shared" si="34"/>
        <v>11</v>
      </c>
      <c r="I1020" s="11">
        <f t="shared" si="35"/>
        <v>2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5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0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0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0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89</v>
      </c>
      <c r="B1021" t="str">
        <v>Jefferson</v>
      </c>
      <c r="C1021" t="str">
        <v>Colorado</v>
      </c>
      <c r="D1021">
        <v>8059</v>
      </c>
      <c r="E1021">
        <v>2373</v>
      </c>
      <c r="F1021">
        <v>180</v>
      </c>
      <c r="G1021" s="6">
        <v>983</v>
      </c>
      <c r="H1021" s="11">
        <f t="shared" si="34"/>
        <v>3</v>
      </c>
      <c r="I1021" s="11">
        <f t="shared" si="35"/>
        <v>0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20</v>
      </c>
      <c r="P1021" cm="1">
        <f t="array" ref="P1021">INDEX($H$4:$H$11212,(MATCH(K1021&amp;$P$2,$D$4:$D$11219&amp;$A$4:$A$11219,0)))</f>
        <v>0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1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0</v>
      </c>
      <c r="U1021" cm="1">
        <f t="array" ref="U1021">INDEX($H$4:$H$11212,(MATCH(K1021&amp;U$2,$D$4:$D$11219&amp;$A$4:$A$11219,0)))</f>
        <v>0</v>
      </c>
      <c r="V1021" cm="1">
        <f t="array" ref="V1021">INDEX($H$4:$H$11212,(MATCH(K1021&amp;V$2,$D$4:$D$11219&amp;$A$4:$A$11219,0)))</f>
        <v>0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88</v>
      </c>
      <c r="B1022" t="str">
        <v>Jefferson</v>
      </c>
      <c r="C1022" t="str">
        <v>Colorado</v>
      </c>
      <c r="D1022">
        <v>8059</v>
      </c>
      <c r="E1022">
        <v>2370</v>
      </c>
      <c r="F1022">
        <v>180</v>
      </c>
      <c r="G1022" s="6">
        <v>983</v>
      </c>
      <c r="H1022" s="11">
        <f t="shared" si="34"/>
        <v>27</v>
      </c>
      <c r="I1022" s="11">
        <f t="shared" si="35"/>
        <v>1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53</v>
      </c>
      <c r="P1022" cm="1">
        <f t="array" ref="P1022">INDEX($H$4:$H$11212,(MATCH(K1022&amp;$P$2,$D$4:$D$11219&amp;$A$4:$A$11219,0)))</f>
        <v>0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1</v>
      </c>
      <c r="T1022" cm="1">
        <f t="array" ref="T1022">INDEX($H$4:$H$11212,(MATCH(K1022&amp;T$2,$D$4:$D$11219&amp;$A$4:$A$11219,0)))</f>
        <v>1</v>
      </c>
      <c r="U1022" cm="1">
        <f t="array" ref="U1022">INDEX($H$4:$H$11212,(MATCH(K1022&amp;U$2,$D$4:$D$11219&amp;$A$4:$A$11219,0)))</f>
        <v>0</v>
      </c>
      <c r="V1022" cm="1">
        <f t="array" ref="V1022">INDEX($H$4:$H$11212,(MATCH(K1022&amp;V$2,$D$4:$D$11219&amp;$A$4:$A$11219,0)))</f>
        <v>0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87</v>
      </c>
      <c r="B1023" t="str">
        <v>Jefferson</v>
      </c>
      <c r="C1023" t="str">
        <v>Colorado</v>
      </c>
      <c r="D1023">
        <v>8059</v>
      </c>
      <c r="E1023">
        <v>2343</v>
      </c>
      <c r="F1023">
        <v>179</v>
      </c>
      <c r="G1023" s="6">
        <v>983</v>
      </c>
      <c r="H1023" s="11">
        <f t="shared" si="34"/>
        <v>33</v>
      </c>
      <c r="I1023" s="11">
        <f t="shared" si="35"/>
        <v>2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32</v>
      </c>
      <c r="P1023" cm="1">
        <f t="array" ref="P1023">INDEX($H$4:$H$11212,(MATCH(K1023&amp;$P$2,$D$4:$D$11219&amp;$A$4:$A$11219,0)))</f>
        <v>0</v>
      </c>
      <c r="Q1023" cm="1">
        <f t="array" ref="Q1023">INDEX($H$4:$H$11212,(MATCH(K1023&amp;Q$2,$D$4:$D$11219&amp;$A$4:$A$11219,0)))</f>
        <v>0</v>
      </c>
      <c r="R1023" cm="1">
        <f t="array" ref="R1023">INDEX($H$4:$H$11212,(MATCH(K1023&amp;R$2,$D$4:$D$11219&amp;$A$4:$A$11219,0)))</f>
        <v>0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1</v>
      </c>
      <c r="U1023" cm="1">
        <f t="array" ref="U1023">INDEX($H$4:$H$11212,(MATCH(K1023&amp;U$2,$D$4:$D$11219&amp;$A$4:$A$11219,0)))</f>
        <v>0</v>
      </c>
      <c r="V1023" cm="1">
        <f t="array" ref="V1023">INDEX($H$4:$H$11212,(MATCH(K1023&amp;V$2,$D$4:$D$11219&amp;$A$4:$A$11219,0)))</f>
        <v>1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86</v>
      </c>
      <c r="B1024" t="str">
        <v>Jefferson</v>
      </c>
      <c r="C1024" t="str">
        <v>Colorado</v>
      </c>
      <c r="D1024">
        <v>8059</v>
      </c>
      <c r="E1024">
        <v>2310</v>
      </c>
      <c r="F1024">
        <v>177</v>
      </c>
      <c r="G1024" s="6">
        <v>983</v>
      </c>
      <c r="H1024" s="11">
        <f t="shared" si="34"/>
        <v>16</v>
      </c>
      <c r="I1024" s="11">
        <f t="shared" si="35"/>
        <v>5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41</v>
      </c>
      <c r="P1024" cm="1">
        <f t="array" ref="P1024">INDEX($H$4:$H$11212,(MATCH(K1024&amp;$P$2,$D$4:$D$11219&amp;$A$4:$A$11219,0)))</f>
        <v>4</v>
      </c>
      <c r="Q1024" cm="1">
        <f t="array" ref="Q1024">INDEX($H$4:$H$11212,(MATCH(K1024&amp;Q$2,$D$4:$D$11219&amp;$A$4:$A$11219,0)))</f>
        <v>0</v>
      </c>
      <c r="R1024" cm="1">
        <f t="array" ref="R1024">INDEX($H$4:$H$11212,(MATCH(K1024&amp;R$2,$D$4:$D$11219&amp;$A$4:$A$11219,0)))</f>
        <v>0</v>
      </c>
      <c r="S1024" cm="1">
        <f t="array" ref="S1024">INDEX($H$4:$H$11212,(MATCH(K1024&amp;S$2,$D$4:$D$11219&amp;$A$4:$A$11219,0)))</f>
        <v>3</v>
      </c>
      <c r="T1024" cm="1">
        <f t="array" ref="T1024">INDEX($H$4:$H$11212,(MATCH(K1024&amp;T$2,$D$4:$D$11219&amp;$A$4:$A$11219,0)))</f>
        <v>2</v>
      </c>
      <c r="U1024" cm="1">
        <f t="array" ref="U1024">INDEX($H$4:$H$11212,(MATCH(K1024&amp;U$2,$D$4:$D$11219&amp;$A$4:$A$11219,0)))</f>
        <v>1</v>
      </c>
      <c r="V1024" cm="1">
        <f t="array" ref="V1024">INDEX($H$4:$H$11212,(MATCH(K1024&amp;V$2,$D$4:$D$11219&amp;$A$4:$A$11219,0)))</f>
        <v>0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1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85</v>
      </c>
      <c r="B1025" t="str">
        <v>Jefferson</v>
      </c>
      <c r="C1025" t="str">
        <v>Colorado</v>
      </c>
      <c r="D1025">
        <v>8059</v>
      </c>
      <c r="E1025">
        <v>2294</v>
      </c>
      <c r="F1025">
        <v>172</v>
      </c>
      <c r="G1025" s="6">
        <v>983</v>
      </c>
      <c r="H1025" s="11">
        <f t="shared" si="34"/>
        <v>28</v>
      </c>
      <c r="I1025" s="11">
        <f t="shared" si="35"/>
        <v>0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50</v>
      </c>
      <c r="P1025" cm="1">
        <f t="array" ref="P1025">INDEX($H$4:$H$11212,(MATCH(K1025&amp;$P$2,$D$4:$D$11219&amp;$A$4:$A$11219,0)))</f>
        <v>0</v>
      </c>
      <c r="Q1025" cm="1">
        <f t="array" ref="Q1025">INDEX($H$4:$H$11212,(MATCH(K1025&amp;Q$2,$D$4:$D$11219&amp;$A$4:$A$11219,0)))</f>
        <v>5</v>
      </c>
      <c r="R1025" cm="1">
        <f t="array" ref="R1025">INDEX($H$4:$H$11212,(MATCH(K1025&amp;R$2,$D$4:$D$11219&amp;$A$4:$A$11219,0)))</f>
        <v>1</v>
      </c>
      <c r="S1025" cm="1">
        <f t="array" ref="S1025">INDEX($H$4:$H$11212,(MATCH(K1025&amp;S$2,$D$4:$D$11219&amp;$A$4:$A$11219,0)))</f>
        <v>0</v>
      </c>
      <c r="T1025" cm="1">
        <f t="array" ref="T1025">INDEX($H$4:$H$11212,(MATCH(K1025&amp;T$2,$D$4:$D$11219&amp;$A$4:$A$11219,0)))</f>
        <v>0</v>
      </c>
      <c r="U1025" cm="1">
        <f t="array" ref="U1025">INDEX($H$4:$H$11212,(MATCH(K1025&amp;U$2,$D$4:$D$11219&amp;$A$4:$A$11219,0)))</f>
        <v>0</v>
      </c>
      <c r="V1025" cm="1">
        <f t="array" ref="V1025">INDEX($H$4:$H$11212,(MATCH(K1025&amp;V$2,$D$4:$D$11219&amp;$A$4:$A$11219,0)))</f>
        <v>2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84</v>
      </c>
      <c r="B1026" t="str">
        <v>Jefferson</v>
      </c>
      <c r="C1026" t="str">
        <v>Colorado</v>
      </c>
      <c r="D1026">
        <v>8059</v>
      </c>
      <c r="E1026">
        <v>2266</v>
      </c>
      <c r="F1026">
        <v>172</v>
      </c>
      <c r="G1026" s="6">
        <v>983</v>
      </c>
      <c r="H1026" s="11">
        <f t="shared" si="34"/>
        <v>22</v>
      </c>
      <c r="I1026" s="11">
        <f t="shared" si="35"/>
        <v>1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9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83</v>
      </c>
      <c r="B1027" t="str">
        <v>Jefferson</v>
      </c>
      <c r="C1027" t="str">
        <v>Colorado</v>
      </c>
      <c r="D1027">
        <v>8059</v>
      </c>
      <c r="E1027">
        <v>2244</v>
      </c>
      <c r="F1027">
        <v>171</v>
      </c>
      <c r="G1027" s="6">
        <v>983</v>
      </c>
      <c r="H1027" s="11">
        <f t="shared" si="34"/>
        <v>1616</v>
      </c>
      <c r="I1027" s="11">
        <f t="shared" si="35"/>
        <v>143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616</v>
      </c>
      <c r="P1027" cm="1">
        <f t="array" ref="P1027">INDEX($H$4:$H$11212,(MATCH(K1027&amp;$P$2,$D$4:$D$11219&amp;$A$4:$A$11219,0)))</f>
        <v>12</v>
      </c>
      <c r="Q1027" cm="1">
        <f t="array" ref="Q1027">INDEX($H$4:$H$11212,(MATCH(K1027&amp;Q$2,$D$4:$D$11219&amp;$A$4:$A$11219,0)))</f>
        <v>29</v>
      </c>
      <c r="R1027" cm="1">
        <f t="array" ref="R1027">INDEX($H$4:$H$11212,(MATCH(K1027&amp;R$2,$D$4:$D$11219&amp;$A$4:$A$11219,0)))</f>
        <v>18</v>
      </c>
      <c r="S1027" cm="1">
        <f t="array" ref="S1027">INDEX($H$4:$H$11212,(MATCH(K1027&amp;S$2,$D$4:$D$11219&amp;$A$4:$A$11219,0)))</f>
        <v>39</v>
      </c>
      <c r="T1027" cm="1">
        <f t="array" ref="T1027">INDEX($H$4:$H$11212,(MATCH(K1027&amp;T$2,$D$4:$D$11219&amp;$A$4:$A$11219,0)))</f>
        <v>28</v>
      </c>
      <c r="U1027" cm="1">
        <f t="array" ref="U1027">INDEX($H$4:$H$11212,(MATCH(K1027&amp;U$2,$D$4:$D$11219&amp;$A$4:$A$11219,0)))</f>
        <v>30</v>
      </c>
      <c r="V1027" cm="1">
        <f t="array" ref="V1027">INDEX($H$4:$H$11212,(MATCH(K1027&amp;V$2,$D$4:$D$11219&amp;$A$4:$A$11219,0)))</f>
        <v>31</v>
      </c>
      <c r="W1027" s="17" cm="1">
        <f t="array" ref="W1027">INDEX($F$4:$F$11219,(MATCH(K1027&amp;$W$2,$D$4:$D$11219&amp;$A$4:$A$11219,0)))</f>
        <v>84</v>
      </c>
      <c r="X1027" cm="1">
        <f t="array" ref="X1027">INDEX($I$4:$I$11212,(MATCH(K1027&amp;X$2,$D$4:$D$11219&amp;$A$4:$A$11219,0)))</f>
        <v>1</v>
      </c>
      <c r="Y1027" cm="1">
        <f t="array" ref="Y1027">INDEX($I$4:$I$11212,(MATCH(K1027&amp;Y$2,$D$4:$D$11219&amp;$A$4:$A$11219,0)))</f>
        <v>2</v>
      </c>
      <c r="Z1027" cm="1">
        <f t="array" ref="Z1027">INDEX($I$4:$I$11212,(MATCH(K1027&amp;Z$2,$D$4:$D$11219&amp;$A$4:$A$11219,0)))</f>
        <v>5</v>
      </c>
      <c r="AA1027" cm="1">
        <f t="array" ref="AA1027">INDEX($I$4:$I$11212,(MATCH(K1027&amp;AA$2,$D$4:$D$11219&amp;$A$4:$A$11219,0)))</f>
        <v>1</v>
      </c>
      <c r="AB1027" cm="1">
        <f t="array" ref="AB1027">INDEX($I$4:$I$11212,(MATCH(K1027&amp;AB$2,$D$4:$D$11219&amp;$A$4:$A$11219,0)))</f>
        <v>2</v>
      </c>
      <c r="AC1027" cm="1">
        <f t="array" ref="AC1027">INDEX($I$4:$I$11212,(MATCH(K1027&amp;AC$2,$D$4:$D$11219&amp;$A$4:$A$11219,0)))</f>
        <v>1</v>
      </c>
      <c r="AD1027" cm="1">
        <f t="array" ref="AD1027">INDEX($I$4:$I$11212,(MATCH(K1027&amp;AD$2,$D$4:$D$11219&amp;$A$4:$A$11219,0)))</f>
        <v>2</v>
      </c>
    </row>
    <row r="1028" spans="1:30" x14ac:dyDescent="0.25">
      <c r="A1028" s="5">
        <v>43990</v>
      </c>
      <c r="B1028" t="str">
        <v>Larimer</v>
      </c>
      <c r="C1028" t="str">
        <v>Colorado</v>
      </c>
      <c r="D1028">
        <v>8069</v>
      </c>
      <c r="E1028">
        <v>628</v>
      </c>
      <c r="F1028">
        <v>28</v>
      </c>
      <c r="G1028" s="6">
        <v>1074</v>
      </c>
      <c r="H1028" s="11">
        <f t="shared" si="34"/>
        <v>9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254</v>
      </c>
      <c r="P1028" cm="1">
        <f t="array" ref="P1028">INDEX($H$4:$H$11212,(MATCH(K1028&amp;$P$2,$D$4:$D$11219&amp;$A$4:$A$11219,0)))</f>
        <v>4</v>
      </c>
      <c r="Q1028" cm="1">
        <f t="array" ref="Q1028">INDEX($H$4:$H$11212,(MATCH(K1028&amp;Q$2,$D$4:$D$11219&amp;$A$4:$A$11219,0)))</f>
        <v>2</v>
      </c>
      <c r="R1028" cm="1">
        <f t="array" ref="R1028">INDEX($H$4:$H$11212,(MATCH(K1028&amp;R$2,$D$4:$D$11219&amp;$A$4:$A$11219,0)))</f>
        <v>8</v>
      </c>
      <c r="S1028" cm="1">
        <f t="array" ref="S1028">INDEX($H$4:$H$11212,(MATCH(K1028&amp;S$2,$D$4:$D$11219&amp;$A$4:$A$11219,0)))</f>
        <v>8</v>
      </c>
      <c r="T1028" cm="1">
        <f t="array" ref="T1028">INDEX($H$4:$H$11212,(MATCH(K1028&amp;T$2,$D$4:$D$11219&amp;$A$4:$A$11219,0)))</f>
        <v>7</v>
      </c>
      <c r="U1028" cm="1">
        <f t="array" ref="U1028">INDEX($H$4:$H$11212,(MATCH(K1028&amp;U$2,$D$4:$D$11219&amp;$A$4:$A$11219,0)))</f>
        <v>3</v>
      </c>
      <c r="V1028" cm="1">
        <f t="array" ref="V1028">INDEX($H$4:$H$11212,(MATCH(K1028&amp;V$2,$D$4:$D$11219&amp;$A$4:$A$11219,0)))</f>
        <v>4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89</v>
      </c>
      <c r="B1029" t="str">
        <v>Larimer</v>
      </c>
      <c r="C1029" t="str">
        <v>Colorado</v>
      </c>
      <c r="D1029">
        <v>8069</v>
      </c>
      <c r="E1029">
        <v>619</v>
      </c>
      <c r="F1029">
        <v>28</v>
      </c>
      <c r="G1029" s="6">
        <v>1074</v>
      </c>
      <c r="H1029" s="11">
        <f t="shared" ref="H1029:H1092" si="36">IF(E1029-E1030&gt;0,E1029-E1030,0)</f>
        <v>3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70</v>
      </c>
      <c r="P1029" cm="1">
        <f t="array" ref="P1029">INDEX($H$4:$H$11212,(MATCH(K1029&amp;$P$2,$D$4:$D$11219&amp;$A$4:$A$11219,0)))</f>
        <v>0</v>
      </c>
      <c r="Q1029" cm="1">
        <f t="array" ref="Q1029">INDEX($H$4:$H$11212,(MATCH(K1029&amp;Q$2,$D$4:$D$11219&amp;$A$4:$A$11219,0)))</f>
        <v>2</v>
      </c>
      <c r="R1029" cm="1">
        <f t="array" ref="R1029">INDEX($H$4:$H$11212,(MATCH(K1029&amp;R$2,$D$4:$D$11219&amp;$A$4:$A$11219,0)))</f>
        <v>0</v>
      </c>
      <c r="S1029" cm="1">
        <f t="array" ref="S1029">INDEX($H$4:$H$11212,(MATCH(K1029&amp;S$2,$D$4:$D$11219&amp;$A$4:$A$11219,0)))</f>
        <v>5</v>
      </c>
      <c r="T1029" cm="1">
        <f t="array" ref="T1029">INDEX($H$4:$H$11212,(MATCH(K1029&amp;T$2,$D$4:$D$11219&amp;$A$4:$A$11219,0)))</f>
        <v>1</v>
      </c>
      <c r="U1029" cm="1">
        <f t="array" ref="U1029">INDEX($H$4:$H$11212,(MATCH(K1029&amp;U$2,$D$4:$D$11219&amp;$A$4:$A$11219,0)))</f>
        <v>0</v>
      </c>
      <c r="V1029" cm="1">
        <f t="array" ref="V1029">INDEX($H$4:$H$11212,(MATCH(K1029&amp;V$2,$D$4:$D$11219&amp;$A$4:$A$11219,0)))</f>
        <v>0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88</v>
      </c>
      <c r="B1030" t="str">
        <v>Larimer</v>
      </c>
      <c r="C1030" t="str">
        <v>Colorado</v>
      </c>
      <c r="D1030">
        <v>8069</v>
      </c>
      <c r="E1030">
        <v>616</v>
      </c>
      <c r="F1030">
        <v>28</v>
      </c>
      <c r="G1030" s="6">
        <v>1074</v>
      </c>
      <c r="H1030" s="11">
        <f t="shared" si="36"/>
        <v>3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1523</v>
      </c>
      <c r="P1030" cm="1">
        <f t="array" ref="P1030">INDEX($H$4:$H$11212,(MATCH(K1030&amp;$P$2,$D$4:$D$11219&amp;$A$4:$A$11219,0)))</f>
        <v>19</v>
      </c>
      <c r="Q1030" cm="1">
        <f t="array" ref="Q1030">INDEX($H$4:$H$11212,(MATCH(K1030&amp;Q$2,$D$4:$D$11219&amp;$A$4:$A$11219,0)))</f>
        <v>20</v>
      </c>
      <c r="R1030" cm="1">
        <f t="array" ref="R1030">INDEX($H$4:$H$11212,(MATCH(K1030&amp;R$2,$D$4:$D$11219&amp;$A$4:$A$11219,0)))</f>
        <v>26</v>
      </c>
      <c r="S1030" cm="1">
        <f t="array" ref="S1030">INDEX($H$4:$H$11212,(MATCH(K1030&amp;S$2,$D$4:$D$11219&amp;$A$4:$A$11219,0)))</f>
        <v>32</v>
      </c>
      <c r="T1030" cm="1">
        <f t="array" ref="T1030">INDEX($H$4:$H$11212,(MATCH(K1030&amp;T$2,$D$4:$D$11219&amp;$A$4:$A$11219,0)))</f>
        <v>35</v>
      </c>
      <c r="U1030" cm="1">
        <f t="array" ref="U1030">INDEX($H$4:$H$11212,(MATCH(K1030&amp;U$2,$D$4:$D$11219&amp;$A$4:$A$11219,0)))</f>
        <v>23</v>
      </c>
      <c r="V1030" cm="1">
        <f t="array" ref="V1030">INDEX($H$4:$H$11212,(MATCH(K1030&amp;V$2,$D$4:$D$11219&amp;$A$4:$A$11219,0)))</f>
        <v>19</v>
      </c>
      <c r="W1030" s="17" cm="1">
        <f t="array" ref="W1030">INDEX($F$4:$F$11219,(MATCH(K1030&amp;$W$2,$D$4:$D$11219&amp;$A$4:$A$11219,0)))</f>
        <v>65</v>
      </c>
      <c r="X1030" cm="1">
        <f t="array" ref="X1030">INDEX($I$4:$I$11212,(MATCH(K1030&amp;X$2,$D$4:$D$11219&amp;$A$4:$A$11219,0)))</f>
        <v>2</v>
      </c>
      <c r="Y1030" cm="1">
        <f t="array" ref="Y1030">INDEX($I$4:$I$11212,(MATCH(K1030&amp;Y$2,$D$4:$D$11219&amp;$A$4:$A$11219,0)))</f>
        <v>0</v>
      </c>
      <c r="Z1030" cm="1">
        <f t="array" ref="Z1030">INDEX($I$4:$I$11212,(MATCH(K1030&amp;Z$2,$D$4:$D$11219&amp;$A$4:$A$11219,0)))</f>
        <v>5</v>
      </c>
      <c r="AA1030" cm="1">
        <f t="array" ref="AA1030">INDEX($I$4:$I$11212,(MATCH(K1030&amp;AA$2,$D$4:$D$11219&amp;$A$4:$A$11219,0)))</f>
        <v>0</v>
      </c>
      <c r="AB1030" cm="1">
        <f t="array" ref="AB1030">INDEX($I$4:$I$11212,(MATCH(K1030&amp;AB$2,$D$4:$D$11219&amp;$A$4:$A$11219,0)))</f>
        <v>0</v>
      </c>
      <c r="AC1030" cm="1">
        <f t="array" ref="AC1030">INDEX($I$4:$I$11212,(MATCH(K1030&amp;AC$2,$D$4:$D$11219&amp;$A$4:$A$11219,0)))</f>
        <v>1</v>
      </c>
      <c r="AD1030" cm="1">
        <f t="array" ref="AD1030">INDEX($I$4:$I$11212,(MATCH(K1030&amp;AD$2,$D$4:$D$11219&amp;$A$4:$A$11219,0)))</f>
        <v>0</v>
      </c>
    </row>
    <row r="1031" spans="1:30" x14ac:dyDescent="0.25">
      <c r="A1031" s="5">
        <v>43987</v>
      </c>
      <c r="B1031" t="str">
        <v>Larimer</v>
      </c>
      <c r="C1031" t="str">
        <v>Colorado</v>
      </c>
      <c r="D1031">
        <v>8069</v>
      </c>
      <c r="E1031">
        <v>613</v>
      </c>
      <c r="F1031">
        <v>28</v>
      </c>
      <c r="G1031" s="6">
        <v>1074</v>
      </c>
      <c r="H1031" s="11">
        <f t="shared" si="36"/>
        <v>3</v>
      </c>
      <c r="I1031" s="11">
        <f t="shared" si="37"/>
        <v>0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55</v>
      </c>
      <c r="P1031" cm="1">
        <f t="array" ref="P1031">INDEX($H$4:$H$11212,(MATCH(K1031&amp;$P$2,$D$4:$D$11219&amp;$A$4:$A$11219,0)))</f>
        <v>0</v>
      </c>
      <c r="Q1031" cm="1">
        <f t="array" ref="Q1031">INDEX($H$4:$H$11212,(MATCH(K1031&amp;Q$2,$D$4:$D$11219&amp;$A$4:$A$11219,0)))</f>
        <v>0</v>
      </c>
      <c r="R1031" cm="1">
        <f t="array" ref="R1031">INDEX($H$4:$H$11212,(MATCH(K1031&amp;R$2,$D$4:$D$11219&amp;$A$4:$A$11219,0)))</f>
        <v>0</v>
      </c>
      <c r="S1031" cm="1">
        <f t="array" ref="S1031">INDEX($H$4:$H$11212,(MATCH(K1031&amp;S$2,$D$4:$D$11219&amp;$A$4:$A$11219,0)))</f>
        <v>1</v>
      </c>
      <c r="T1031" cm="1">
        <f t="array" ref="T1031">INDEX($H$4:$H$11212,(MATCH(K1031&amp;T$2,$D$4:$D$11219&amp;$A$4:$A$11219,0)))</f>
        <v>1</v>
      </c>
      <c r="U1031" cm="1">
        <f t="array" ref="U1031">INDEX($H$4:$H$11212,(MATCH(K1031&amp;U$2,$D$4:$D$11219&amp;$A$4:$A$11219,0)))</f>
        <v>0</v>
      </c>
      <c r="V1031" cm="1">
        <f t="array" ref="V1031">INDEX($H$4:$H$11212,(MATCH(K1031&amp;V$2,$D$4:$D$11219&amp;$A$4:$A$11219,0)))</f>
        <v>0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86</v>
      </c>
      <c r="B1032" t="str">
        <v>Larimer</v>
      </c>
      <c r="C1032" t="str">
        <v>Colorado</v>
      </c>
      <c r="D1032">
        <v>8069</v>
      </c>
      <c r="E1032">
        <v>610</v>
      </c>
      <c r="F1032">
        <v>28</v>
      </c>
      <c r="G1032" s="6">
        <v>1074</v>
      </c>
      <c r="H1032" s="11">
        <f t="shared" si="36"/>
        <v>4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79</v>
      </c>
      <c r="P1032" cm="1">
        <f t="array" ref="P1032">INDEX($H$4:$H$11212,(MATCH(K1032&amp;$P$2,$D$4:$D$11219&amp;$A$4:$A$11219,0)))</f>
        <v>1</v>
      </c>
      <c r="Q1032" cm="1">
        <f t="array" ref="Q1032">INDEX($H$4:$H$11212,(MATCH(K1032&amp;Q$2,$D$4:$D$11219&amp;$A$4:$A$11219,0)))</f>
        <v>1</v>
      </c>
      <c r="R1032" cm="1">
        <f t="array" ref="R1032">INDEX($H$4:$H$11212,(MATCH(K1032&amp;R$2,$D$4:$D$11219&amp;$A$4:$A$11219,0)))</f>
        <v>1</v>
      </c>
      <c r="S1032" cm="1">
        <f t="array" ref="S1032">INDEX($H$4:$H$11212,(MATCH(K1032&amp;S$2,$D$4:$D$11219&amp;$A$4:$A$11219,0)))</f>
        <v>2</v>
      </c>
      <c r="T1032" cm="1">
        <f t="array" ref="T1032">INDEX($H$4:$H$11212,(MATCH(K1032&amp;T$2,$D$4:$D$11219&amp;$A$4:$A$11219,0)))</f>
        <v>3</v>
      </c>
      <c r="U1032" cm="1">
        <f t="array" ref="U1032">INDEX($H$4:$H$11212,(MATCH(K1032&amp;U$2,$D$4:$D$11219&amp;$A$4:$A$11219,0)))</f>
        <v>1</v>
      </c>
      <c r="V1032" cm="1">
        <f t="array" ref="V1032">INDEX($H$4:$H$11212,(MATCH(K1032&amp;V$2,$D$4:$D$11219&amp;$A$4:$A$11219,0)))</f>
        <v>2</v>
      </c>
      <c r="W1032" s="17" cm="1">
        <f t="array" ref="W1032">INDEX($F$4:$F$11219,(MATCH(K1032&amp;$W$2,$D$4:$D$11219&amp;$A$4:$A$11219,0)))</f>
        <v>7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1</v>
      </c>
      <c r="Z1032" cm="1">
        <f t="array" ref="Z1032">INDEX($I$4:$I$11212,(MATCH(K1032&amp;Z$2,$D$4:$D$11219&amp;$A$4:$A$11219,0)))</f>
        <v>1</v>
      </c>
      <c r="AA1032" cm="1">
        <f t="array" ref="AA1032">INDEX($I$4:$I$11212,(MATCH(K1032&amp;AA$2,$D$4:$D$11219&amp;$A$4:$A$11219,0)))</f>
        <v>1</v>
      </c>
      <c r="AB1032" cm="1">
        <f t="array" ref="AB1032">INDEX($I$4:$I$11212,(MATCH(K1032&amp;AB$2,$D$4:$D$11219&amp;$A$4:$A$11219,0)))</f>
        <v>1</v>
      </c>
      <c r="AC1032" cm="1">
        <f t="array" ref="AC1032">INDEX($I$4:$I$11212,(MATCH(K1032&amp;AC$2,$D$4:$D$11219&amp;$A$4:$A$11219,0)))</f>
        <v>0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85</v>
      </c>
      <c r="B1033" t="str">
        <v>Larimer</v>
      </c>
      <c r="C1033" t="str">
        <v>Colorado</v>
      </c>
      <c r="D1033">
        <v>8069</v>
      </c>
      <c r="E1033">
        <v>606</v>
      </c>
      <c r="F1033">
        <v>28</v>
      </c>
      <c r="G1033" s="6">
        <v>1074</v>
      </c>
      <c r="H1033" s="11">
        <f t="shared" si="36"/>
        <v>17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9480</v>
      </c>
      <c r="P1033" cm="1">
        <f t="array" ref="P1033">INDEX($H$4:$H$11212,(MATCH(K1033&amp;$P$2,$D$4:$D$11219&amp;$A$4:$A$11219,0)))</f>
        <v>77</v>
      </c>
      <c r="Q1033" cm="1">
        <f t="array" ref="Q1033">INDEX($H$4:$H$11212,(MATCH(K1033&amp;Q$2,$D$4:$D$11219&amp;$A$4:$A$11219,0)))</f>
        <v>147</v>
      </c>
      <c r="R1033" cm="1">
        <f t="array" ref="R1033">INDEX($H$4:$H$11212,(MATCH(K1033&amp;R$2,$D$4:$D$11219&amp;$A$4:$A$11219,0)))</f>
        <v>129</v>
      </c>
      <c r="S1033" cm="1">
        <f t="array" ref="S1033">INDEX($H$4:$H$11212,(MATCH(K1033&amp;S$2,$D$4:$D$11219&amp;$A$4:$A$11219,0)))</f>
        <v>232</v>
      </c>
      <c r="T1033" cm="1">
        <f t="array" ref="T1033">INDEX($H$4:$H$11212,(MATCH(K1033&amp;T$2,$D$4:$D$11219&amp;$A$4:$A$11219,0)))</f>
        <v>156</v>
      </c>
      <c r="U1033" cm="1">
        <f t="array" ref="U1033">INDEX($H$4:$H$11212,(MATCH(K1033&amp;U$2,$D$4:$D$11219&amp;$A$4:$A$11219,0)))</f>
        <v>117</v>
      </c>
      <c r="V1033" cm="1">
        <f t="array" ref="V1033">INDEX($H$4:$H$11212,(MATCH(K1033&amp;V$2,$D$4:$D$11219&amp;$A$4:$A$11219,0)))</f>
        <v>108</v>
      </c>
      <c r="W1033" s="17" cm="1">
        <f t="array" ref="W1033">INDEX($F$4:$F$11219,(MATCH(K1033&amp;$W$2,$D$4:$D$11219&amp;$A$4:$A$11219,0)))</f>
        <v>681</v>
      </c>
      <c r="X1033" cm="1">
        <f t="array" ref="X1033">INDEX($I$4:$I$11212,(MATCH(K1033&amp;X$2,$D$4:$D$11219&amp;$A$4:$A$11219,0)))</f>
        <v>11</v>
      </c>
      <c r="Y1033" cm="1">
        <f t="array" ref="Y1033">INDEX($I$4:$I$11212,(MATCH(K1033&amp;Y$2,$D$4:$D$11219&amp;$A$4:$A$11219,0)))</f>
        <v>6</v>
      </c>
      <c r="Z1033" cm="1">
        <f t="array" ref="Z1033">INDEX($I$4:$I$11212,(MATCH(K1033&amp;Z$2,$D$4:$D$11219&amp;$A$4:$A$11219,0)))</f>
        <v>8</v>
      </c>
      <c r="AA1033" cm="1">
        <f t="array" ref="AA1033">INDEX($I$4:$I$11212,(MATCH(K1033&amp;AA$2,$D$4:$D$11219&amp;$A$4:$A$11219,0)))</f>
        <v>16</v>
      </c>
      <c r="AB1033" cm="1">
        <f t="array" ref="AB1033">INDEX($I$4:$I$11212,(MATCH(K1033&amp;AB$2,$D$4:$D$11219&amp;$A$4:$A$11219,0)))</f>
        <v>10</v>
      </c>
      <c r="AC1033" cm="1">
        <f t="array" ref="AC1033">INDEX($I$4:$I$11212,(MATCH(K1033&amp;AC$2,$D$4:$D$11219&amp;$A$4:$A$11219,0)))</f>
        <v>9</v>
      </c>
      <c r="AD1033" cm="1">
        <f t="array" ref="AD1033">INDEX($I$4:$I$11212,(MATCH(K1033&amp;AD$2,$D$4:$D$11219&amp;$A$4:$A$11219,0)))</f>
        <v>5</v>
      </c>
    </row>
    <row r="1034" spans="1:30" x14ac:dyDescent="0.25">
      <c r="A1034" s="5">
        <v>43984</v>
      </c>
      <c r="B1034" t="str">
        <v>Larimer</v>
      </c>
      <c r="C1034" t="str">
        <v>Colorado</v>
      </c>
      <c r="D1034">
        <v>8069</v>
      </c>
      <c r="E1034">
        <v>589</v>
      </c>
      <c r="F1034">
        <v>28</v>
      </c>
      <c r="G1034" s="6">
        <v>1074</v>
      </c>
      <c r="H1034" s="11">
        <f t="shared" si="36"/>
        <v>0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41</v>
      </c>
      <c r="P1034" cm="1">
        <f t="array" ref="P1034">INDEX($H$4:$H$11212,(MATCH(K1034&amp;$P$2,$D$4:$D$11219&amp;$A$4:$A$11219,0)))</f>
        <v>0</v>
      </c>
      <c r="Q1034" cm="1">
        <f t="array" ref="Q1034">INDEX($H$4:$H$11212,(MATCH(K1034&amp;Q$2,$D$4:$D$11219&amp;$A$4:$A$11219,0)))</f>
        <v>0</v>
      </c>
      <c r="R1034" cm="1">
        <f t="array" ref="R1034">INDEX($H$4:$H$11212,(MATCH(K1034&amp;R$2,$D$4:$D$11219&amp;$A$4:$A$11219,0)))</f>
        <v>1</v>
      </c>
      <c r="S1034" cm="1">
        <f t="array" ref="S1034">INDEX($H$4:$H$11212,(MATCH(K1034&amp;S$2,$D$4:$D$11219&amp;$A$4:$A$11219,0)))</f>
        <v>0</v>
      </c>
      <c r="T1034" cm="1">
        <f t="array" ref="T1034">INDEX($H$4:$H$11212,(MATCH(K1034&amp;T$2,$D$4:$D$11219&amp;$A$4:$A$11219,0)))</f>
        <v>1</v>
      </c>
      <c r="U1034" cm="1">
        <f t="array" ref="U1034">INDEX($H$4:$H$11212,(MATCH(K1034&amp;U$2,$D$4:$D$11219&amp;$A$4:$A$11219,0)))</f>
        <v>2</v>
      </c>
      <c r="V1034" cm="1">
        <f t="array" ref="V1034">INDEX($H$4:$H$11212,(MATCH(K1034&amp;V$2,$D$4:$D$11219&amp;$A$4:$A$11219,0)))</f>
        <v>2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83</v>
      </c>
      <c r="B1035" t="str">
        <v>Larimer</v>
      </c>
      <c r="C1035" t="str">
        <v>Colorado</v>
      </c>
      <c r="D1035">
        <v>8069</v>
      </c>
      <c r="E1035">
        <v>589</v>
      </c>
      <c r="F1035">
        <v>28</v>
      </c>
      <c r="G1035" s="6">
        <v>1074</v>
      </c>
      <c r="H1035" s="11">
        <f t="shared" si="36"/>
        <v>269</v>
      </c>
      <c r="I1035" s="11">
        <f t="shared" si="37"/>
        <v>10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9</v>
      </c>
      <c r="P1035" cm="1">
        <f t="array" ref="P1035">INDEX($H$4:$H$11212,(MATCH(K1035&amp;$P$2,$D$4:$D$11219&amp;$A$4:$A$11219,0)))</f>
        <v>0</v>
      </c>
      <c r="Q1035" cm="1">
        <f t="array" ref="Q1035">INDEX($H$4:$H$11212,(MATCH(K1035&amp;Q$2,$D$4:$D$11219&amp;$A$4:$A$11219,0)))</f>
        <v>2</v>
      </c>
      <c r="R1035" cm="1">
        <f t="array" ref="R1035">INDEX($H$4:$H$11212,(MATCH(K1035&amp;R$2,$D$4:$D$11219&amp;$A$4:$A$11219,0)))</f>
        <v>0</v>
      </c>
      <c r="S1035" cm="1">
        <f t="array" ref="S1035">INDEX($H$4:$H$11212,(MATCH(K1035&amp;S$2,$D$4:$D$11219&amp;$A$4:$A$11219,0)))</f>
        <v>1</v>
      </c>
      <c r="T1035" cm="1">
        <f t="array" ref="T1035">INDEX($H$4:$H$11212,(MATCH(K1035&amp;T$2,$D$4:$D$11219&amp;$A$4:$A$11219,0)))</f>
        <v>1</v>
      </c>
      <c r="U1035" cm="1">
        <f t="array" ref="U1035">INDEX($H$4:$H$11212,(MATCH(K1035&amp;U$2,$D$4:$D$11219&amp;$A$4:$A$11219,0)))</f>
        <v>1</v>
      </c>
      <c r="V1035" cm="1">
        <f t="array" ref="V1035">INDEX($H$4:$H$11212,(MATCH(K1035&amp;V$2,$D$4:$D$11219&amp;$A$4:$A$11219,0)))</f>
        <v>0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90</v>
      </c>
      <c r="B1036" t="str">
        <v>Pueblo</v>
      </c>
      <c r="C1036" t="str">
        <v>Colorado</v>
      </c>
      <c r="D1036">
        <v>8101</v>
      </c>
      <c r="E1036">
        <v>320</v>
      </c>
      <c r="F1036">
        <v>18</v>
      </c>
      <c r="G1036" s="6">
        <v>1269</v>
      </c>
      <c r="H1036" s="11">
        <f t="shared" si="36"/>
        <v>0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3553</v>
      </c>
      <c r="P1036" cm="1">
        <f t="array" ref="P1036">INDEX($H$4:$H$11212,(MATCH(K1036&amp;$P$2,$D$4:$D$11219&amp;$A$4:$A$11219,0)))</f>
        <v>53</v>
      </c>
      <c r="Q1036" cm="1">
        <f t="array" ref="Q1036">INDEX($H$4:$H$11212,(MATCH(K1036&amp;Q$2,$D$4:$D$11219&amp;$A$4:$A$11219,0)))</f>
        <v>61</v>
      </c>
      <c r="R1036" cm="1">
        <f t="array" ref="R1036">INDEX($H$4:$H$11212,(MATCH(K1036&amp;R$2,$D$4:$D$11219&amp;$A$4:$A$11219,0)))</f>
        <v>63</v>
      </c>
      <c r="S1036" cm="1">
        <f t="array" ref="S1036">INDEX($H$4:$H$11212,(MATCH(K1036&amp;S$2,$D$4:$D$11219&amp;$A$4:$A$11219,0)))</f>
        <v>99</v>
      </c>
      <c r="T1036" cm="1">
        <f t="array" ref="T1036">INDEX($H$4:$H$11212,(MATCH(K1036&amp;T$2,$D$4:$D$11219&amp;$A$4:$A$11219,0)))</f>
        <v>94</v>
      </c>
      <c r="U1036" cm="1">
        <f t="array" ref="U1036">INDEX($H$4:$H$11212,(MATCH(K1036&amp;U$2,$D$4:$D$11219&amp;$A$4:$A$11219,0)))</f>
        <v>62</v>
      </c>
      <c r="V1036" cm="1">
        <f t="array" ref="V1036">INDEX($H$4:$H$11212,(MATCH(K1036&amp;V$2,$D$4:$D$11219&amp;$A$4:$A$11219,0)))</f>
        <v>46</v>
      </c>
      <c r="W1036" s="17" cm="1">
        <f t="array" ref="W1036">INDEX($F$4:$F$11219,(MATCH(K1036&amp;$W$2,$D$4:$D$11219&amp;$A$4:$A$11219,0)))</f>
        <v>158</v>
      </c>
      <c r="X1036" cm="1">
        <f t="array" ref="X1036">INDEX($I$4:$I$11212,(MATCH(K1036&amp;X$2,$D$4:$D$11219&amp;$A$4:$A$11219,0)))</f>
        <v>5</v>
      </c>
      <c r="Y1036" cm="1">
        <f t="array" ref="Y1036">INDEX($I$4:$I$11212,(MATCH(K1036&amp;Y$2,$D$4:$D$11219&amp;$A$4:$A$11219,0)))</f>
        <v>1</v>
      </c>
      <c r="Z1036" cm="1">
        <f t="array" ref="Z1036">INDEX($I$4:$I$11212,(MATCH(K1036&amp;Z$2,$D$4:$D$11219&amp;$A$4:$A$11219,0)))</f>
        <v>6</v>
      </c>
      <c r="AA1036" cm="1">
        <f t="array" ref="AA1036">INDEX($I$4:$I$11212,(MATCH(K1036&amp;AA$2,$D$4:$D$11219&amp;$A$4:$A$11219,0)))</f>
        <v>9</v>
      </c>
      <c r="AB1036" cm="1">
        <f t="array" ref="AB1036">INDEX($I$4:$I$11212,(MATCH(K1036&amp;AB$2,$D$4:$D$11219&amp;$A$4:$A$11219,0)))</f>
        <v>3</v>
      </c>
      <c r="AC1036" cm="1">
        <f t="array" ref="AC1036">INDEX($I$4:$I$11212,(MATCH(K1036&amp;AC$2,$D$4:$D$11219&amp;$A$4:$A$11219,0)))</f>
        <v>3</v>
      </c>
      <c r="AD1036" cm="1">
        <f t="array" ref="AD1036">INDEX($I$4:$I$11212,(MATCH(K1036&amp;AD$2,$D$4:$D$11219&amp;$A$4:$A$11219,0)))</f>
        <v>3</v>
      </c>
    </row>
    <row r="1037" spans="1:30" x14ac:dyDescent="0.25">
      <c r="A1037" s="5">
        <v>43989</v>
      </c>
      <c r="B1037" t="str">
        <v>Pueblo</v>
      </c>
      <c r="C1037" t="str">
        <v>Colorado</v>
      </c>
      <c r="D1037">
        <v>8101</v>
      </c>
      <c r="E1037">
        <v>320</v>
      </c>
      <c r="F1037">
        <v>18</v>
      </c>
      <c r="G1037" s="6">
        <v>1269</v>
      </c>
      <c r="H1037" s="11">
        <f t="shared" si="36"/>
        <v>7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587</v>
      </c>
      <c r="P1037" cm="1">
        <f t="array" ref="P1037">INDEX($H$4:$H$11212,(MATCH(K1037&amp;$P$2,$D$4:$D$11219&amp;$A$4:$A$11219,0)))</f>
        <v>5</v>
      </c>
      <c r="Q1037" cm="1">
        <f t="array" ref="Q1037">INDEX($H$4:$H$11212,(MATCH(K1037&amp;Q$2,$D$4:$D$11219&amp;$A$4:$A$11219,0)))</f>
        <v>13</v>
      </c>
      <c r="R1037" cm="1">
        <f t="array" ref="R1037">INDEX($H$4:$H$11212,(MATCH(K1037&amp;R$2,$D$4:$D$11219&amp;$A$4:$A$11219,0)))</f>
        <v>3</v>
      </c>
      <c r="S1037" cm="1">
        <f t="array" ref="S1037">INDEX($H$4:$H$11212,(MATCH(K1037&amp;S$2,$D$4:$D$11219&amp;$A$4:$A$11219,0)))</f>
        <v>41</v>
      </c>
      <c r="T1037" cm="1">
        <f t="array" ref="T1037">INDEX($H$4:$H$11212,(MATCH(K1037&amp;T$2,$D$4:$D$11219&amp;$A$4:$A$11219,0)))</f>
        <v>41</v>
      </c>
      <c r="U1037" cm="1">
        <f t="array" ref="U1037">INDEX($H$4:$H$11212,(MATCH(K1037&amp;U$2,$D$4:$D$11219&amp;$A$4:$A$11219,0)))</f>
        <v>11</v>
      </c>
      <c r="V1037" cm="1">
        <f t="array" ref="V1037">INDEX($H$4:$H$11212,(MATCH(K1037&amp;V$2,$D$4:$D$11219&amp;$A$4:$A$11219,0)))</f>
        <v>11</v>
      </c>
      <c r="W1037" s="17" cm="1">
        <f t="array" ref="W1037">INDEX($F$4:$F$11219,(MATCH(K1037&amp;$W$2,$D$4:$D$11219&amp;$A$4:$A$11219,0)))</f>
        <v>3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1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88</v>
      </c>
      <c r="B1038" t="str">
        <v>Pueblo</v>
      </c>
      <c r="C1038" t="str">
        <v>Colorado</v>
      </c>
      <c r="D1038">
        <v>8101</v>
      </c>
      <c r="E1038">
        <v>313</v>
      </c>
      <c r="F1038">
        <v>18</v>
      </c>
      <c r="G1038" s="6">
        <v>1269</v>
      </c>
      <c r="H1038" s="11">
        <f t="shared" si="36"/>
        <v>7</v>
      </c>
      <c r="I1038" s="11">
        <f t="shared" si="37"/>
        <v>0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493</v>
      </c>
      <c r="P1038" cm="1">
        <f t="array" ref="P1038">INDEX($H$4:$H$11212,(MATCH(K1038&amp;$P$2,$D$4:$D$11219&amp;$A$4:$A$11219,0)))</f>
        <v>6</v>
      </c>
      <c r="Q1038" cm="1">
        <f t="array" ref="Q1038">INDEX($H$4:$H$11212,(MATCH(K1038&amp;Q$2,$D$4:$D$11219&amp;$A$4:$A$11219,0)))</f>
        <v>13</v>
      </c>
      <c r="R1038" cm="1">
        <f t="array" ref="R1038">INDEX($H$4:$H$11212,(MATCH(K1038&amp;R$2,$D$4:$D$11219&amp;$A$4:$A$11219,0)))</f>
        <v>5</v>
      </c>
      <c r="S1038" cm="1">
        <f t="array" ref="S1038">INDEX($H$4:$H$11212,(MATCH(K1038&amp;S$2,$D$4:$D$11219&amp;$A$4:$A$11219,0)))</f>
        <v>11</v>
      </c>
      <c r="T1038" cm="1">
        <f t="array" ref="T1038">INDEX($H$4:$H$11212,(MATCH(K1038&amp;T$2,$D$4:$D$11219&amp;$A$4:$A$11219,0)))</f>
        <v>12</v>
      </c>
      <c r="U1038" cm="1">
        <f t="array" ref="U1038">INDEX($H$4:$H$11212,(MATCH(K1038&amp;U$2,$D$4:$D$11219&amp;$A$4:$A$11219,0)))</f>
        <v>3</v>
      </c>
      <c r="V1038" cm="1">
        <f t="array" ref="V1038">INDEX($H$4:$H$11212,(MATCH(K1038&amp;V$2,$D$4:$D$11219&amp;$A$4:$A$11219,0)))</f>
        <v>7</v>
      </c>
      <c r="W1038" s="17" cm="1">
        <f t="array" ref="W1038">INDEX($F$4:$F$11219,(MATCH(K1038&amp;$W$2,$D$4:$D$11219&amp;$A$4:$A$11219,0)))</f>
        <v>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0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87</v>
      </c>
      <c r="B1039" t="str">
        <v>Pueblo</v>
      </c>
      <c r="C1039" t="str">
        <v>Colorado</v>
      </c>
      <c r="D1039">
        <v>8101</v>
      </c>
      <c r="E1039">
        <v>306</v>
      </c>
      <c r="F1039">
        <v>18</v>
      </c>
      <c r="G1039" s="6">
        <v>1269</v>
      </c>
      <c r="H1039" s="11">
        <f t="shared" si="36"/>
        <v>4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57</v>
      </c>
      <c r="P1039" cm="1">
        <f t="array" ref="P1039">INDEX($H$4:$H$11212,(MATCH(K1039&amp;$P$2,$D$4:$D$11219&amp;$A$4:$A$11219,0)))</f>
        <v>7</v>
      </c>
      <c r="Q1039" cm="1">
        <f t="array" ref="Q1039">INDEX($H$4:$H$11212,(MATCH(K1039&amp;Q$2,$D$4:$D$11219&amp;$A$4:$A$11219,0)))</f>
        <v>0</v>
      </c>
      <c r="R1039" cm="1">
        <f t="array" ref="R1039">INDEX($H$4:$H$11212,(MATCH(K1039&amp;R$2,$D$4:$D$11219&amp;$A$4:$A$11219,0)))</f>
        <v>0</v>
      </c>
      <c r="S1039" cm="1">
        <f t="array" ref="S1039">INDEX($H$4:$H$11212,(MATCH(K1039&amp;S$2,$D$4:$D$11219&amp;$A$4:$A$11219,0)))</f>
        <v>1</v>
      </c>
      <c r="T1039" cm="1">
        <f t="array" ref="T1039">INDEX($H$4:$H$11212,(MATCH(K1039&amp;T$2,$D$4:$D$11219&amp;$A$4:$A$11219,0)))</f>
        <v>4</v>
      </c>
      <c r="U1039" cm="1">
        <f t="array" ref="U1039">INDEX($H$4:$H$11212,(MATCH(K1039&amp;U$2,$D$4:$D$11219&amp;$A$4:$A$11219,0)))</f>
        <v>1</v>
      </c>
      <c r="V1039" cm="1">
        <f t="array" ref="V1039">INDEX($H$4:$H$11212,(MATCH(K1039&amp;V$2,$D$4:$D$11219&amp;$A$4:$A$11219,0)))</f>
        <v>3</v>
      </c>
      <c r="W1039" s="17" cm="1">
        <f t="array" ref="W1039">INDEX($F$4:$F$11219,(MATCH(K1039&amp;$W$2,$D$4:$D$11219&amp;$A$4:$A$11219,0)))</f>
        <v>2</v>
      </c>
      <c r="X1039" cm="1">
        <f t="array" ref="X1039">INDEX($I$4:$I$11212,(MATCH(K1039&amp;X$2,$D$4:$D$11219&amp;$A$4:$A$11219,0)))</f>
        <v>0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3986</v>
      </c>
      <c r="B1040" t="str">
        <v>Pueblo</v>
      </c>
      <c r="C1040" t="str">
        <v>Colorado</v>
      </c>
      <c r="D1040">
        <v>8101</v>
      </c>
      <c r="E1040">
        <v>302</v>
      </c>
      <c r="F1040">
        <v>18</v>
      </c>
      <c r="G1040" s="6">
        <v>1269</v>
      </c>
      <c r="H1040" s="11">
        <f t="shared" si="36"/>
        <v>2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73</v>
      </c>
      <c r="P1040" cm="1">
        <f t="array" ref="P1040">INDEX($H$4:$H$11212,(MATCH(K1040&amp;$P$2,$D$4:$D$11219&amp;$A$4:$A$11219,0)))</f>
        <v>4</v>
      </c>
      <c r="Q1040" cm="1">
        <f t="array" ref="Q1040">INDEX($H$4:$H$11212,(MATCH(K1040&amp;Q$2,$D$4:$D$11219&amp;$A$4:$A$11219,0)))</f>
        <v>3</v>
      </c>
      <c r="R1040" cm="1">
        <f t="array" ref="R1040">INDEX($H$4:$H$11212,(MATCH(K1040&amp;R$2,$D$4:$D$11219&amp;$A$4:$A$11219,0)))</f>
        <v>0</v>
      </c>
      <c r="S1040" cm="1">
        <f t="array" ref="S1040">INDEX($H$4:$H$11212,(MATCH(K1040&amp;S$2,$D$4:$D$11219&amp;$A$4:$A$11219,0)))</f>
        <v>3</v>
      </c>
      <c r="T1040" cm="1">
        <f t="array" ref="T1040">INDEX($H$4:$H$11212,(MATCH(K1040&amp;T$2,$D$4:$D$11219&amp;$A$4:$A$11219,0)))</f>
        <v>1</v>
      </c>
      <c r="U1040" cm="1">
        <f t="array" ref="U1040">INDEX($H$4:$H$11212,(MATCH(K1040&amp;U$2,$D$4:$D$11219&amp;$A$4:$A$11219,0)))</f>
        <v>1</v>
      </c>
      <c r="V1040" cm="1">
        <f t="array" ref="V1040">INDEX($H$4:$H$11212,(MATCH(K1040&amp;V$2,$D$4:$D$11219&amp;$A$4:$A$11219,0)))</f>
        <v>1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85</v>
      </c>
      <c r="B1041" t="str">
        <v>Pueblo</v>
      </c>
      <c r="C1041" t="str">
        <v>Colorado</v>
      </c>
      <c r="D1041">
        <v>8101</v>
      </c>
      <c r="E1041">
        <v>300</v>
      </c>
      <c r="F1041">
        <v>18</v>
      </c>
      <c r="G1041" s="6">
        <v>1269</v>
      </c>
      <c r="H1041" s="11">
        <f t="shared" si="36"/>
        <v>3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30</v>
      </c>
      <c r="P1041" cm="1">
        <f t="array" ref="P1041">INDEX($H$4:$H$11212,(MATCH(K1041&amp;$P$2,$D$4:$D$11219&amp;$A$4:$A$11219,0)))</f>
        <v>0</v>
      </c>
      <c r="Q1041" cm="1">
        <f t="array" ref="Q1041">INDEX($H$4:$H$11212,(MATCH(K1041&amp;Q$2,$D$4:$D$11219&amp;$A$4:$A$11219,0)))</f>
        <v>1</v>
      </c>
      <c r="R1041" cm="1">
        <f t="array" ref="R1041">INDEX($H$4:$H$11212,(MATCH(K1041&amp;R$2,$D$4:$D$11219&amp;$A$4:$A$11219,0)))</f>
        <v>0</v>
      </c>
      <c r="S1041" cm="1">
        <f t="array" ref="S1041">INDEX($H$4:$H$11212,(MATCH(K1041&amp;S$2,$D$4:$D$11219&amp;$A$4:$A$11219,0)))</f>
        <v>2</v>
      </c>
      <c r="T1041" cm="1">
        <f t="array" ref="T1041">INDEX($H$4:$H$11212,(MATCH(K1041&amp;T$2,$D$4:$D$11219&amp;$A$4:$A$11219,0)))</f>
        <v>2</v>
      </c>
      <c r="U1041" cm="1">
        <f t="array" ref="U1041">INDEX($H$4:$H$11212,(MATCH(K1041&amp;U$2,$D$4:$D$11219&amp;$A$4:$A$11219,0)))</f>
        <v>0</v>
      </c>
      <c r="V1041" cm="1">
        <f t="array" ref="V1041">INDEX($H$4:$H$11212,(MATCH(K1041&amp;V$2,$D$4:$D$11219&amp;$A$4:$A$11219,0)))</f>
        <v>0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84</v>
      </c>
      <c r="B1042" t="str">
        <v>Pueblo</v>
      </c>
      <c r="C1042" t="str">
        <v>Colorado</v>
      </c>
      <c r="D1042">
        <v>8101</v>
      </c>
      <c r="E1042">
        <v>297</v>
      </c>
      <c r="F1042">
        <v>18</v>
      </c>
      <c r="G1042" s="6">
        <v>1269</v>
      </c>
      <c r="H1042" s="11">
        <f t="shared" si="36"/>
        <v>0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731</v>
      </c>
      <c r="P1042" cm="1">
        <f t="array" ref="P1042">INDEX($H$4:$H$11212,(MATCH(K1042&amp;$P$2,$D$4:$D$11219&amp;$A$4:$A$11219,0)))</f>
        <v>13</v>
      </c>
      <c r="Q1042" cm="1">
        <f t="array" ref="Q1042">INDEX($H$4:$H$11212,(MATCH(K1042&amp;Q$2,$D$4:$D$11219&amp;$A$4:$A$11219,0)))</f>
        <v>12</v>
      </c>
      <c r="R1042" cm="1">
        <f t="array" ref="R1042">INDEX($H$4:$H$11212,(MATCH(K1042&amp;R$2,$D$4:$D$11219&amp;$A$4:$A$11219,0)))</f>
        <v>10</v>
      </c>
      <c r="S1042" cm="1">
        <f t="array" ref="S1042">INDEX($H$4:$H$11212,(MATCH(K1042&amp;S$2,$D$4:$D$11219&amp;$A$4:$A$11219,0)))</f>
        <v>20</v>
      </c>
      <c r="T1042" cm="1">
        <f t="array" ref="T1042">INDEX($H$4:$H$11212,(MATCH(K1042&amp;T$2,$D$4:$D$11219&amp;$A$4:$A$11219,0)))</f>
        <v>12</v>
      </c>
      <c r="U1042" cm="1">
        <f t="array" ref="U1042">INDEX($H$4:$H$11212,(MATCH(K1042&amp;U$2,$D$4:$D$11219&amp;$A$4:$A$11219,0)))</f>
        <v>9</v>
      </c>
      <c r="V1042" cm="1">
        <f t="array" ref="V1042">INDEX($H$4:$H$11212,(MATCH(K1042&amp;V$2,$D$4:$D$11219&amp;$A$4:$A$11219,0)))</f>
        <v>10</v>
      </c>
      <c r="W1042" s="17" cm="1">
        <f t="array" ref="W1042">INDEX($F$4:$F$11219,(MATCH(K1042&amp;$W$2,$D$4:$D$11219&amp;$A$4:$A$11219,0)))</f>
        <v>37</v>
      </c>
      <c r="X1042" cm="1">
        <f t="array" ref="X1042">INDEX($I$4:$I$11212,(MATCH(K1042&amp;X$2,$D$4:$D$11219&amp;$A$4:$A$11219,0)))</f>
        <v>0</v>
      </c>
      <c r="Y1042" cm="1">
        <f t="array" ref="Y1042">INDEX($I$4:$I$11212,(MATCH(K1042&amp;Y$2,$D$4:$D$11219&amp;$A$4:$A$11219,0)))</f>
        <v>1</v>
      </c>
      <c r="Z1042" cm="1">
        <f t="array" ref="Z1042">INDEX($I$4:$I$11212,(MATCH(K1042&amp;Z$2,$D$4:$D$11219&amp;$A$4:$A$11219,0)))</f>
        <v>1</v>
      </c>
      <c r="AA1042" cm="1">
        <f t="array" ref="AA1042">INDEX($I$4:$I$11212,(MATCH(K1042&amp;AA$2,$D$4:$D$11219&amp;$A$4:$A$11219,0)))</f>
        <v>1</v>
      </c>
      <c r="AB1042" cm="1">
        <f t="array" ref="AB1042">INDEX($I$4:$I$11212,(MATCH(K1042&amp;AB$2,$D$4:$D$11219&amp;$A$4:$A$11219,0)))</f>
        <v>2</v>
      </c>
      <c r="AC1042" cm="1">
        <f t="array" ref="AC1042">INDEX($I$4:$I$11212,(MATCH(K1042&amp;AC$2,$D$4:$D$11219&amp;$A$4:$A$11219,0)))</f>
        <v>0</v>
      </c>
      <c r="AD1042" cm="1">
        <f t="array" ref="AD1042">INDEX($I$4:$I$11212,(MATCH(K1042&amp;AD$2,$D$4:$D$11219&amp;$A$4:$A$11219,0)))</f>
        <v>0</v>
      </c>
    </row>
    <row r="1043" spans="1:30" x14ac:dyDescent="0.25">
      <c r="A1043" s="5">
        <v>43983</v>
      </c>
      <c r="B1043" t="str">
        <v>Pueblo</v>
      </c>
      <c r="C1043" t="str">
        <v>Colorado</v>
      </c>
      <c r="D1043">
        <v>8101</v>
      </c>
      <c r="E1043">
        <v>297</v>
      </c>
      <c r="F1043">
        <v>18</v>
      </c>
      <c r="G1043" s="6">
        <v>1269</v>
      </c>
      <c r="H1043" s="11">
        <f t="shared" si="36"/>
        <v>261</v>
      </c>
      <c r="I1043" s="11">
        <f t="shared" si="37"/>
        <v>16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361</v>
      </c>
      <c r="P1043" cm="1">
        <f t="array" ref="P1043">INDEX($H$4:$H$11212,(MATCH(K1043&amp;$P$2,$D$4:$D$11219&amp;$A$4:$A$11219,0)))</f>
        <v>7</v>
      </c>
      <c r="Q1043" cm="1">
        <f t="array" ref="Q1043">INDEX($H$4:$H$11212,(MATCH(K1043&amp;Q$2,$D$4:$D$11219&amp;$A$4:$A$11219,0)))</f>
        <v>5</v>
      </c>
      <c r="R1043" cm="1">
        <f t="array" ref="R1043">INDEX($H$4:$H$11212,(MATCH(K1043&amp;R$2,$D$4:$D$11219&amp;$A$4:$A$11219,0)))</f>
        <v>7</v>
      </c>
      <c r="S1043" cm="1">
        <f t="array" ref="S1043">INDEX($H$4:$H$11212,(MATCH(K1043&amp;S$2,$D$4:$D$11219&amp;$A$4:$A$11219,0)))</f>
        <v>10</v>
      </c>
      <c r="T1043" cm="1">
        <f t="array" ref="T1043">INDEX($H$4:$H$11212,(MATCH(K1043&amp;T$2,$D$4:$D$11219&amp;$A$4:$A$11219,0)))</f>
        <v>2</v>
      </c>
      <c r="U1043" cm="1">
        <f t="array" ref="U1043">INDEX($H$4:$H$11212,(MATCH(K1043&amp;U$2,$D$4:$D$11219&amp;$A$4:$A$11219,0)))</f>
        <v>7</v>
      </c>
      <c r="V1043" cm="1">
        <f t="array" ref="V1043">INDEX($H$4:$H$11212,(MATCH(K1043&amp;V$2,$D$4:$D$11219&amp;$A$4:$A$11219,0)))</f>
        <v>3</v>
      </c>
      <c r="W1043" s="17" cm="1">
        <f t="array" ref="W1043">INDEX($F$4:$F$11219,(MATCH(K1043&amp;$W$2,$D$4:$D$11219&amp;$A$4:$A$11219,0)))</f>
        <v>2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90</v>
      </c>
      <c r="B1044" t="str">
        <v>Teller</v>
      </c>
      <c r="C1044" t="str">
        <v>Colorado</v>
      </c>
      <c r="D1044">
        <v>8119</v>
      </c>
      <c r="E1044">
        <v>36</v>
      </c>
      <c r="F1044">
        <v>2</v>
      </c>
      <c r="G1044" s="6">
        <v>984</v>
      </c>
      <c r="H1044" s="11">
        <f t="shared" si="36"/>
        <v>2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50</v>
      </c>
      <c r="P1044" cm="1">
        <f t="array" ref="P1044">INDEX($H$4:$H$11212,(MATCH(K1044&amp;$P$2,$D$4:$D$11219&amp;$A$4:$A$11219,0)))</f>
        <v>2</v>
      </c>
      <c r="Q1044" cm="1">
        <f t="array" ref="Q1044">INDEX($H$4:$H$11212,(MATCH(K1044&amp;Q$2,$D$4:$D$11219&amp;$A$4:$A$11219,0)))</f>
        <v>0</v>
      </c>
      <c r="R1044" cm="1">
        <f t="array" ref="R1044">INDEX($H$4:$H$11212,(MATCH(K1044&amp;R$2,$D$4:$D$11219&amp;$A$4:$A$11219,0)))</f>
        <v>2</v>
      </c>
      <c r="S1044" cm="1">
        <f t="array" ref="S1044">INDEX($H$4:$H$11212,(MATCH(K1044&amp;S$2,$D$4:$D$11219&amp;$A$4:$A$11219,0)))</f>
        <v>1</v>
      </c>
      <c r="T1044" cm="1">
        <f t="array" ref="T1044">INDEX($H$4:$H$11212,(MATCH(K1044&amp;T$2,$D$4:$D$11219&amp;$A$4:$A$11219,0)))</f>
        <v>0</v>
      </c>
      <c r="U1044" cm="1">
        <f t="array" ref="U1044">INDEX($H$4:$H$11212,(MATCH(K1044&amp;U$2,$D$4:$D$11219&amp;$A$4:$A$11219,0)))</f>
        <v>0</v>
      </c>
      <c r="V1044" cm="1">
        <f t="array" ref="V1044">INDEX($H$4:$H$11212,(MATCH(K1044&amp;V$2,$D$4:$D$11219&amp;$A$4:$A$11219,0)))</f>
        <v>0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89</v>
      </c>
      <c r="B1045" t="str">
        <v>Teller</v>
      </c>
      <c r="C1045" t="str">
        <v>Colorado</v>
      </c>
      <c r="D1045">
        <v>8119</v>
      </c>
      <c r="E1045">
        <v>34</v>
      </c>
      <c r="F1045">
        <v>2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33</v>
      </c>
      <c r="P1045" cm="1">
        <f t="array" ref="P1045">INDEX($H$4:$H$11212,(MATCH(K1045&amp;$P$2,$D$4:$D$11219&amp;$A$4:$A$11219,0)))</f>
        <v>3</v>
      </c>
      <c r="Q1045" cm="1">
        <f t="array" ref="Q1045">INDEX($H$4:$H$11212,(MATCH(K1045&amp;Q$2,$D$4:$D$11219&amp;$A$4:$A$11219,0)))</f>
        <v>2</v>
      </c>
      <c r="R1045" cm="1">
        <f t="array" ref="R1045">INDEX($H$4:$H$11212,(MATCH(K1045&amp;R$2,$D$4:$D$11219&amp;$A$4:$A$11219,0)))</f>
        <v>4</v>
      </c>
      <c r="S1045" cm="1">
        <f t="array" ref="S1045">INDEX($H$4:$H$11212,(MATCH(K1045&amp;S$2,$D$4:$D$11219&amp;$A$4:$A$11219,0)))</f>
        <v>3</v>
      </c>
      <c r="T1045" cm="1">
        <f t="array" ref="T1045">INDEX($H$4:$H$11212,(MATCH(K1045&amp;T$2,$D$4:$D$11219&amp;$A$4:$A$11219,0)))</f>
        <v>2</v>
      </c>
      <c r="U1045" cm="1">
        <f t="array" ref="U1045">INDEX($H$4:$H$11212,(MATCH(K1045&amp;U$2,$D$4:$D$11219&amp;$A$4:$A$11219,0)))</f>
        <v>0</v>
      </c>
      <c r="V1045" cm="1">
        <f t="array" ref="V1045">INDEX($H$4:$H$11212,(MATCH(K1045&amp;V$2,$D$4:$D$11219&amp;$A$4:$A$11219,0)))</f>
        <v>0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88</v>
      </c>
      <c r="B1046" t="str">
        <v>Teller</v>
      </c>
      <c r="C1046" t="str">
        <v>Colorado</v>
      </c>
      <c r="D1046">
        <v>8119</v>
      </c>
      <c r="E1046">
        <v>34</v>
      </c>
      <c r="F1046">
        <v>2</v>
      </c>
      <c r="G1046" s="6">
        <v>984</v>
      </c>
      <c r="H1046" s="11">
        <f t="shared" si="36"/>
        <v>1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106</v>
      </c>
      <c r="P1046" cm="1">
        <f t="array" ref="P1046">INDEX($H$4:$H$11212,(MATCH(K1046&amp;$P$2,$D$4:$D$11219&amp;$A$4:$A$11219,0)))</f>
        <v>3</v>
      </c>
      <c r="Q1046" cm="1">
        <f t="array" ref="Q1046">INDEX($H$4:$H$11212,(MATCH(K1046&amp;Q$2,$D$4:$D$11219&amp;$A$4:$A$11219,0)))</f>
        <v>2</v>
      </c>
      <c r="R1046" cm="1">
        <f t="array" ref="R1046">INDEX($H$4:$H$11212,(MATCH(K1046&amp;R$2,$D$4:$D$11219&amp;$A$4:$A$11219,0)))</f>
        <v>3</v>
      </c>
      <c r="S1046" cm="1">
        <f t="array" ref="S1046">INDEX($H$4:$H$11212,(MATCH(K1046&amp;S$2,$D$4:$D$11219&amp;$A$4:$A$11219,0)))</f>
        <v>2</v>
      </c>
      <c r="T1046" cm="1">
        <f t="array" ref="T1046">INDEX($H$4:$H$11212,(MATCH(K1046&amp;T$2,$D$4:$D$11219&amp;$A$4:$A$11219,0)))</f>
        <v>3</v>
      </c>
      <c r="U1046" cm="1">
        <f t="array" ref="U1046">INDEX($H$4:$H$11212,(MATCH(K1046&amp;U$2,$D$4:$D$11219&amp;$A$4:$A$11219,0)))</f>
        <v>0</v>
      </c>
      <c r="V1046" cm="1">
        <f t="array" ref="V1046">INDEX($H$4:$H$11212,(MATCH(K1046&amp;V$2,$D$4:$D$11219&amp;$A$4:$A$11219,0)))</f>
        <v>1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87</v>
      </c>
      <c r="B1047" t="str">
        <v>Teller</v>
      </c>
      <c r="C1047" t="str">
        <v>Colorado</v>
      </c>
      <c r="D1047">
        <v>8119</v>
      </c>
      <c r="E1047">
        <v>33</v>
      </c>
      <c r="F1047">
        <v>2</v>
      </c>
      <c r="G1047" s="6">
        <v>984</v>
      </c>
      <c r="H1047" s="11">
        <f t="shared" si="36"/>
        <v>0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353</v>
      </c>
      <c r="P1047" cm="1">
        <f t="array" ref="P1047">INDEX($H$4:$H$11212,(MATCH(K1047&amp;$P$2,$D$4:$D$11219&amp;$A$4:$A$11219,0)))</f>
        <v>0</v>
      </c>
      <c r="Q1047" cm="1">
        <f t="array" ref="Q1047">INDEX($H$4:$H$11212,(MATCH(K1047&amp;Q$2,$D$4:$D$11219&amp;$A$4:$A$11219,0)))</f>
        <v>5</v>
      </c>
      <c r="R1047" cm="1">
        <f t="array" ref="R1047">INDEX($H$4:$H$11212,(MATCH(K1047&amp;R$2,$D$4:$D$11219&amp;$A$4:$A$11219,0)))</f>
        <v>0</v>
      </c>
      <c r="S1047" cm="1">
        <f t="array" ref="S1047">INDEX($H$4:$H$11212,(MATCH(K1047&amp;S$2,$D$4:$D$11219&amp;$A$4:$A$11219,0)))</f>
        <v>8</v>
      </c>
      <c r="T1047" cm="1">
        <f t="array" ref="T1047">INDEX($H$4:$H$11212,(MATCH(K1047&amp;T$2,$D$4:$D$11219&amp;$A$4:$A$11219,0)))</f>
        <v>0</v>
      </c>
      <c r="U1047" cm="1">
        <f t="array" ref="U1047">INDEX($H$4:$H$11212,(MATCH(K1047&amp;U$2,$D$4:$D$11219&amp;$A$4:$A$11219,0)))</f>
        <v>1</v>
      </c>
      <c r="V1047" cm="1">
        <f t="array" ref="V1047">INDEX($H$4:$H$11212,(MATCH(K1047&amp;V$2,$D$4:$D$11219&amp;$A$4:$A$11219,0)))</f>
        <v>11</v>
      </c>
      <c r="W1047" s="17" cm="1">
        <f t="array" ref="W1047">INDEX($F$4:$F$11219,(MATCH(K1047&amp;$W$2,$D$4:$D$11219&amp;$A$4:$A$11219,0)))</f>
        <v>20</v>
      </c>
      <c r="X1047" cm="1">
        <f t="array" ref="X1047">INDEX($I$4:$I$11212,(MATCH(K1047&amp;X$2,$D$4:$D$11219&amp;$A$4:$A$11219,0)))</f>
        <v>1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1</v>
      </c>
      <c r="AA1047" cm="1">
        <f t="array" ref="AA1047">INDEX($I$4:$I$11212,(MATCH(K1047&amp;AA$2,$D$4:$D$11219&amp;$A$4:$A$11219,0)))</f>
        <v>1</v>
      </c>
      <c r="AB1047" cm="1">
        <f t="array" ref="AB1047">INDEX($I$4:$I$11212,(MATCH(K1047&amp;AB$2,$D$4:$D$11219&amp;$A$4:$A$11219,0)))</f>
        <v>0</v>
      </c>
      <c r="AC1047" cm="1">
        <f t="array" ref="AC1047">INDEX($I$4:$I$11212,(MATCH(K1047&amp;AC$2,$D$4:$D$11219&amp;$A$4:$A$11219,0)))</f>
        <v>0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3986</v>
      </c>
      <c r="B1048" t="str">
        <v>Teller</v>
      </c>
      <c r="C1048" t="str">
        <v>Colorado</v>
      </c>
      <c r="D1048">
        <v>8119</v>
      </c>
      <c r="E1048">
        <v>33</v>
      </c>
      <c r="F1048">
        <v>2</v>
      </c>
      <c r="G1048" s="6">
        <v>984</v>
      </c>
      <c r="H1048" s="11">
        <f t="shared" si="36"/>
        <v>0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523</v>
      </c>
      <c r="P1048" cm="1">
        <f t="array" ref="P1048">INDEX($H$4:$H$11212,(MATCH(K1048&amp;$P$2,$D$4:$D$11219&amp;$A$4:$A$11219,0)))</f>
        <v>4</v>
      </c>
      <c r="Q1048" cm="1">
        <f t="array" ref="Q1048">INDEX($H$4:$H$11212,(MATCH(K1048&amp;Q$2,$D$4:$D$11219&amp;$A$4:$A$11219,0)))</f>
        <v>11</v>
      </c>
      <c r="R1048" cm="1">
        <f t="array" ref="R1048">INDEX($H$4:$H$11212,(MATCH(K1048&amp;R$2,$D$4:$D$11219&amp;$A$4:$A$11219,0)))</f>
        <v>8</v>
      </c>
      <c r="S1048" cm="1">
        <f t="array" ref="S1048">INDEX($H$4:$H$11212,(MATCH(K1048&amp;S$2,$D$4:$D$11219&amp;$A$4:$A$11219,0)))</f>
        <v>10</v>
      </c>
      <c r="T1048" cm="1">
        <f t="array" ref="T1048">INDEX($H$4:$H$11212,(MATCH(K1048&amp;T$2,$D$4:$D$11219&amp;$A$4:$A$11219,0)))</f>
        <v>7</v>
      </c>
      <c r="U1048" cm="1">
        <f t="array" ref="U1048">INDEX($H$4:$H$11212,(MATCH(K1048&amp;U$2,$D$4:$D$11219&amp;$A$4:$A$11219,0)))</f>
        <v>1</v>
      </c>
      <c r="V1048" cm="1">
        <f t="array" ref="V1048">INDEX($H$4:$H$11212,(MATCH(K1048&amp;V$2,$D$4:$D$11219&amp;$A$4:$A$11219,0)))</f>
        <v>1</v>
      </c>
      <c r="W1048" s="17" cm="1">
        <f t="array" ref="W1048">INDEX($F$4:$F$11219,(MATCH(K1048&amp;$W$2,$D$4:$D$11219&amp;$A$4:$A$11219,0)))</f>
        <v>39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1</v>
      </c>
      <c r="Z1048" cm="1">
        <f t="array" ref="Z1048">INDEX($I$4:$I$11212,(MATCH(K1048&amp;Z$2,$D$4:$D$11219&amp;$A$4:$A$11219,0)))</f>
        <v>0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0</v>
      </c>
      <c r="AC1048" cm="1">
        <f t="array" ref="AC1048">INDEX($I$4:$I$11212,(MATCH(K1048&amp;AC$2,$D$4:$D$11219&amp;$A$4:$A$11219,0)))</f>
        <v>0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85</v>
      </c>
      <c r="B1049" t="str">
        <v>Teller</v>
      </c>
      <c r="C1049" t="str">
        <v>Colorado</v>
      </c>
      <c r="D1049">
        <v>8119</v>
      </c>
      <c r="E1049">
        <v>33</v>
      </c>
      <c r="F1049">
        <v>2</v>
      </c>
      <c r="G1049" s="6">
        <v>984</v>
      </c>
      <c r="H1049" s="11">
        <f t="shared" si="36"/>
        <v>0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44</v>
      </c>
      <c r="P1049" cm="1">
        <f t="array" ref="P1049">INDEX($H$4:$H$11212,(MATCH(K1049&amp;$P$2,$D$4:$D$11219&amp;$A$4:$A$11219,0)))</f>
        <v>6</v>
      </c>
      <c r="Q1049" cm="1">
        <f t="array" ref="Q1049">INDEX($H$4:$H$11212,(MATCH(K1049&amp;Q$2,$D$4:$D$11219&amp;$A$4:$A$11219,0)))</f>
        <v>3</v>
      </c>
      <c r="R1049" cm="1">
        <f t="array" ref="R1049">INDEX($H$4:$H$11212,(MATCH(K1049&amp;R$2,$D$4:$D$11219&amp;$A$4:$A$11219,0)))</f>
        <v>3</v>
      </c>
      <c r="S1049" cm="1">
        <f t="array" ref="S1049">INDEX($H$4:$H$11212,(MATCH(K1049&amp;S$2,$D$4:$D$11219&amp;$A$4:$A$11219,0)))</f>
        <v>2</v>
      </c>
      <c r="T1049" cm="1">
        <f t="array" ref="T1049">INDEX($H$4:$H$11212,(MATCH(K1049&amp;T$2,$D$4:$D$11219&amp;$A$4:$A$11219,0)))</f>
        <v>1</v>
      </c>
      <c r="U1049" cm="1">
        <f t="array" ref="U1049">INDEX($H$4:$H$11212,(MATCH(K1049&amp;U$2,$D$4:$D$11219&amp;$A$4:$A$11219,0)))</f>
        <v>1</v>
      </c>
      <c r="V1049" cm="1">
        <f t="array" ref="V1049">INDEX($H$4:$H$11212,(MATCH(K1049&amp;V$2,$D$4:$D$11219&amp;$A$4:$A$11219,0)))</f>
        <v>0</v>
      </c>
      <c r="W1049" s="17" cm="1">
        <f t="array" ref="W1049">INDEX($F$4:$F$11219,(MATCH(K1049&amp;$W$2,$D$4:$D$11219&amp;$A$4:$A$11219,0)))</f>
        <v>24</v>
      </c>
      <c r="X1049" cm="1">
        <f t="array" ref="X1049">INDEX($I$4:$I$11212,(MATCH(K1049&amp;X$2,$D$4:$D$11219&amp;$A$4:$A$11219,0)))</f>
        <v>0</v>
      </c>
      <c r="Y1049" cm="1">
        <f t="array" ref="Y1049">INDEX($I$4:$I$11212,(MATCH(K1049&amp;Y$2,$D$4:$D$11219&amp;$A$4:$A$11219,0)))</f>
        <v>0</v>
      </c>
      <c r="Z1049" cm="1">
        <f t="array" ref="Z1049">INDEX($I$4:$I$11212,(MATCH(K1049&amp;Z$2,$D$4:$D$11219&amp;$A$4:$A$11219,0)))</f>
        <v>0</v>
      </c>
      <c r="AA1049" cm="1">
        <f t="array" ref="AA1049">INDEX($I$4:$I$11212,(MATCH(K1049&amp;AA$2,$D$4:$D$11219&amp;$A$4:$A$11219,0)))</f>
        <v>0</v>
      </c>
      <c r="AB1049" cm="1">
        <f t="array" ref="AB1049">INDEX($I$4:$I$11212,(MATCH(K1049&amp;AB$2,$D$4:$D$11219&amp;$A$4:$A$11219,0)))</f>
        <v>0</v>
      </c>
      <c r="AC1049" cm="1">
        <f t="array" ref="AC1049">INDEX($I$4:$I$11212,(MATCH(K1049&amp;AC$2,$D$4:$D$11219&amp;$A$4:$A$11219,0)))</f>
        <v>0</v>
      </c>
      <c r="AD1049" cm="1">
        <f t="array" ref="AD1049">INDEX($I$4:$I$11212,(MATCH(K1049&amp;AD$2,$D$4:$D$11219&amp;$A$4:$A$11219,0)))</f>
        <v>0</v>
      </c>
    </row>
    <row r="1050" spans="1:30" x14ac:dyDescent="0.25">
      <c r="A1050" s="5">
        <v>43984</v>
      </c>
      <c r="B1050" t="str">
        <v>Teller</v>
      </c>
      <c r="C1050" t="str">
        <v>Colorado</v>
      </c>
      <c r="D1050">
        <v>8119</v>
      </c>
      <c r="E1050">
        <v>33</v>
      </c>
      <c r="F1050">
        <v>2</v>
      </c>
      <c r="G1050" s="6">
        <v>984</v>
      </c>
      <c r="H1050" s="11">
        <f t="shared" si="36"/>
        <v>0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585</v>
      </c>
      <c r="P1050" cm="1">
        <f t="array" ref="P1050">INDEX($H$4:$H$11212,(MATCH(K1050&amp;$P$2,$D$4:$D$11219&amp;$A$4:$A$11219,0)))</f>
        <v>0</v>
      </c>
      <c r="Q1050" cm="1">
        <f t="array" ref="Q1050">INDEX($H$4:$H$11212,(MATCH(K1050&amp;Q$2,$D$4:$D$11219&amp;$A$4:$A$11219,0)))</f>
        <v>11</v>
      </c>
      <c r="R1050" cm="1">
        <f t="array" ref="R1050">INDEX($H$4:$H$11212,(MATCH(K1050&amp;R$2,$D$4:$D$11219&amp;$A$4:$A$11219,0)))</f>
        <v>33</v>
      </c>
      <c r="S1050" cm="1">
        <f t="array" ref="S1050">INDEX($H$4:$H$11212,(MATCH(K1050&amp;S$2,$D$4:$D$11219&amp;$A$4:$A$11219,0)))</f>
        <v>10</v>
      </c>
      <c r="T1050" cm="1">
        <f t="array" ref="T1050">INDEX($H$4:$H$11212,(MATCH(K1050&amp;T$2,$D$4:$D$11219&amp;$A$4:$A$11219,0)))</f>
        <v>2</v>
      </c>
      <c r="U1050" cm="1">
        <f t="array" ref="U1050">INDEX($H$4:$H$11212,(MATCH(K1050&amp;U$2,$D$4:$D$11219&amp;$A$4:$A$11219,0)))</f>
        <v>0</v>
      </c>
      <c r="V1050" cm="1">
        <f t="array" ref="V1050">INDEX($H$4:$H$11212,(MATCH(K1050&amp;V$2,$D$4:$D$11219&amp;$A$4:$A$11219,0)))</f>
        <v>5</v>
      </c>
      <c r="W1050" s="17" cm="1">
        <f t="array" ref="W1050">INDEX($F$4:$F$11219,(MATCH(K1050&amp;$W$2,$D$4:$D$11219&amp;$A$4:$A$11219,0)))</f>
        <v>28</v>
      </c>
      <c r="X1050" cm="1">
        <f t="array" ref="X1050">INDEX($I$4:$I$11212,(MATCH(K1050&amp;X$2,$D$4:$D$11219&amp;$A$4:$A$11219,0)))</f>
        <v>0</v>
      </c>
      <c r="Y1050" cm="1">
        <f t="array" ref="Y1050">INDEX($I$4:$I$11212,(MATCH(K1050&amp;Y$2,$D$4:$D$11219&amp;$A$4:$A$11219,0)))</f>
        <v>2</v>
      </c>
      <c r="Z1050" cm="1">
        <f t="array" ref="Z1050">INDEX($I$4:$I$11212,(MATCH(K1050&amp;Z$2,$D$4:$D$11219&amp;$A$4:$A$11219,0)))</f>
        <v>2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0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3983</v>
      </c>
      <c r="B1051" t="str">
        <v>Teller</v>
      </c>
      <c r="C1051" t="str">
        <v>Colorado</v>
      </c>
      <c r="D1051">
        <v>8119</v>
      </c>
      <c r="E1051">
        <v>33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25</v>
      </c>
      <c r="P1051" cm="1">
        <f t="array" ref="P1051">INDEX($H$4:$H$11212,(MATCH(K1051&amp;$P$2,$D$4:$D$11219&amp;$A$4:$A$11219,0)))</f>
        <v>1</v>
      </c>
      <c r="Q1051" cm="1">
        <f t="array" ref="Q1051">INDEX($H$4:$H$11212,(MATCH(K1051&amp;Q$2,$D$4:$D$11219&amp;$A$4:$A$11219,0)))</f>
        <v>0</v>
      </c>
      <c r="R1051" cm="1">
        <f t="array" ref="R1051">INDEX($H$4:$H$11212,(MATCH(K1051&amp;R$2,$D$4:$D$11219&amp;$A$4:$A$11219,0)))</f>
        <v>0</v>
      </c>
      <c r="S1051" cm="1">
        <f t="array" ref="S1051">INDEX($H$4:$H$11212,(MATCH(K1051&amp;S$2,$D$4:$D$11219&amp;$A$4:$A$11219,0)))</f>
        <v>0</v>
      </c>
      <c r="T1051" cm="1">
        <f t="array" ref="T1051">INDEX($H$4:$H$11212,(MATCH(K1051&amp;T$2,$D$4:$D$11219&amp;$A$4:$A$11219,0)))</f>
        <v>0</v>
      </c>
      <c r="U1051" cm="1">
        <f t="array" ref="U1051">INDEX($H$4:$H$11212,(MATCH(K1051&amp;U$2,$D$4:$D$11219&amp;$A$4:$A$11219,0)))</f>
        <v>0</v>
      </c>
      <c r="V1051" cm="1">
        <f t="array" ref="V1051">INDEX($H$4:$H$11212,(MATCH(K1051&amp;V$2,$D$4:$D$11219&amp;$A$4:$A$11219,0)))</f>
        <v>0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90</v>
      </c>
      <c r="B1052" t="str">
        <v>Weld</v>
      </c>
      <c r="C1052" t="str">
        <v>Colorado</v>
      </c>
      <c r="D1052">
        <v>8123</v>
      </c>
      <c r="E1052">
        <v>2598</v>
      </c>
      <c r="F1052">
        <v>135</v>
      </c>
      <c r="G1052" s="6">
        <v>985</v>
      </c>
      <c r="H1052" s="11">
        <f t="shared" si="36"/>
        <v>15</v>
      </c>
      <c r="I1052" s="11">
        <f t="shared" si="37"/>
        <v>0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975</v>
      </c>
      <c r="P1052" cm="1">
        <f t="array" ref="P1052">INDEX($H$4:$H$11212,(MATCH(K1052&amp;$P$2,$D$4:$D$11219&amp;$A$4:$A$11219,0)))</f>
        <v>1</v>
      </c>
      <c r="Q1052" cm="1">
        <f t="array" ref="Q1052">INDEX($H$4:$H$11212,(MATCH(K1052&amp;Q$2,$D$4:$D$11219&amp;$A$4:$A$11219,0)))</f>
        <v>12</v>
      </c>
      <c r="R1052" cm="1">
        <f t="array" ref="R1052">INDEX($H$4:$H$11212,(MATCH(K1052&amp;R$2,$D$4:$D$11219&amp;$A$4:$A$11219,0)))</f>
        <v>11</v>
      </c>
      <c r="S1052" cm="1">
        <f t="array" ref="S1052">INDEX($H$4:$H$11212,(MATCH(K1052&amp;S$2,$D$4:$D$11219&amp;$A$4:$A$11219,0)))</f>
        <v>10</v>
      </c>
      <c r="T1052" cm="1">
        <f t="array" ref="T1052">INDEX($H$4:$H$11212,(MATCH(K1052&amp;T$2,$D$4:$D$11219&amp;$A$4:$A$11219,0)))</f>
        <v>14</v>
      </c>
      <c r="U1052" cm="1">
        <f t="array" ref="U1052">INDEX($H$4:$H$11212,(MATCH(K1052&amp;U$2,$D$4:$D$11219&amp;$A$4:$A$11219,0)))</f>
        <v>1</v>
      </c>
      <c r="V1052" cm="1">
        <f t="array" ref="V1052">INDEX($H$4:$H$11212,(MATCH(K1052&amp;V$2,$D$4:$D$11219&amp;$A$4:$A$11219,0)))</f>
        <v>16</v>
      </c>
      <c r="W1052" s="17" cm="1">
        <f t="array" ref="W1052">INDEX($F$4:$F$11219,(MATCH(K1052&amp;$W$2,$D$4:$D$11219&amp;$A$4:$A$11219,0)))</f>
        <v>35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0</v>
      </c>
      <c r="Z1052" cm="1">
        <f t="array" ref="Z1052">INDEX($I$4:$I$11212,(MATCH(K1052&amp;Z$2,$D$4:$D$11219&amp;$A$4:$A$11219,0)))</f>
        <v>0</v>
      </c>
      <c r="AA1052" cm="1">
        <f t="array" ref="AA1052">INDEX($I$4:$I$11212,(MATCH(K1052&amp;AA$2,$D$4:$D$11219&amp;$A$4:$A$11219,0)))</f>
        <v>1</v>
      </c>
      <c r="AB1052" cm="1">
        <f t="array" ref="AB1052">INDEX($I$4:$I$11212,(MATCH(K1052&amp;AB$2,$D$4:$D$11219&amp;$A$4:$A$11219,0)))</f>
        <v>0</v>
      </c>
      <c r="AC1052" cm="1">
        <f t="array" ref="AC1052">INDEX($I$4:$I$11212,(MATCH(K1052&amp;AC$2,$D$4:$D$11219&amp;$A$4:$A$11219,0)))</f>
        <v>0</v>
      </c>
      <c r="AD1052" cm="1">
        <f t="array" ref="AD1052">INDEX($I$4:$I$11212,(MATCH(K1052&amp;AD$2,$D$4:$D$11219&amp;$A$4:$A$11219,0)))</f>
        <v>1</v>
      </c>
    </row>
    <row r="1053" spans="1:30" x14ac:dyDescent="0.25">
      <c r="A1053" s="5">
        <v>43989</v>
      </c>
      <c r="B1053" t="str">
        <v>Weld</v>
      </c>
      <c r="C1053" t="str">
        <v>Colorado</v>
      </c>
      <c r="D1053">
        <v>8123</v>
      </c>
      <c r="E1053">
        <v>2583</v>
      </c>
      <c r="F1053">
        <v>135</v>
      </c>
      <c r="G1053" s="6">
        <v>985</v>
      </c>
      <c r="H1053" s="11">
        <f t="shared" si="36"/>
        <v>17</v>
      </c>
      <c r="I1053" s="11">
        <f t="shared" si="37"/>
        <v>0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343</v>
      </c>
      <c r="P1053" cm="1">
        <f t="array" ref="P1053">INDEX($H$4:$H$11212,(MATCH(K1053&amp;$P$2,$D$4:$D$11219&amp;$A$4:$A$11219,0)))</f>
        <v>4</v>
      </c>
      <c r="Q1053" cm="1">
        <f t="array" ref="Q1053">INDEX($H$4:$H$11212,(MATCH(K1053&amp;Q$2,$D$4:$D$11219&amp;$A$4:$A$11219,0)))</f>
        <v>22</v>
      </c>
      <c r="R1053" cm="1">
        <f t="array" ref="R1053">INDEX($H$4:$H$11212,(MATCH(K1053&amp;R$2,$D$4:$D$11219&amp;$A$4:$A$11219,0)))</f>
        <v>22</v>
      </c>
      <c r="S1053" cm="1">
        <f t="array" ref="S1053">INDEX($H$4:$H$11212,(MATCH(K1053&amp;S$2,$D$4:$D$11219&amp;$A$4:$A$11219,0)))</f>
        <v>28</v>
      </c>
      <c r="T1053" cm="1">
        <f t="array" ref="T1053">INDEX($H$4:$H$11212,(MATCH(K1053&amp;T$2,$D$4:$D$11219&amp;$A$4:$A$11219,0)))</f>
        <v>13</v>
      </c>
      <c r="U1053" cm="1">
        <f t="array" ref="U1053">INDEX($H$4:$H$11212,(MATCH(K1053&amp;U$2,$D$4:$D$11219&amp;$A$4:$A$11219,0)))</f>
        <v>5</v>
      </c>
      <c r="V1053" cm="1">
        <f t="array" ref="V1053">INDEX($H$4:$H$11212,(MATCH(K1053&amp;V$2,$D$4:$D$11219&amp;$A$4:$A$11219,0)))</f>
        <v>15</v>
      </c>
      <c r="W1053" s="17" cm="1">
        <f t="array" ref="W1053">INDEX($F$4:$F$11219,(MATCH(K1053&amp;$W$2,$D$4:$D$11219&amp;$A$4:$A$11219,0)))</f>
        <v>52</v>
      </c>
      <c r="X1053" cm="1">
        <f t="array" ref="X1053">INDEX($I$4:$I$11212,(MATCH(K1053&amp;X$2,$D$4:$D$11219&amp;$A$4:$A$11219,0)))</f>
        <v>1</v>
      </c>
      <c r="Y1053" cm="1">
        <f t="array" ref="Y1053">INDEX($I$4:$I$11212,(MATCH(K1053&amp;Y$2,$D$4:$D$11219&amp;$A$4:$A$11219,0)))</f>
        <v>0</v>
      </c>
      <c r="Z1053" cm="1">
        <f t="array" ref="Z1053">INDEX($I$4:$I$11212,(MATCH(K1053&amp;Z$2,$D$4:$D$11219&amp;$A$4:$A$11219,0)))</f>
        <v>0</v>
      </c>
      <c r="AA1053" cm="1">
        <f t="array" ref="AA1053">INDEX($I$4:$I$11212,(MATCH(K1053&amp;AA$2,$D$4:$D$11219&amp;$A$4:$A$11219,0)))</f>
        <v>1</v>
      </c>
      <c r="AB1053" cm="1">
        <f t="array" ref="AB1053">INDEX($I$4:$I$11212,(MATCH(K1053&amp;AB$2,$D$4:$D$11219&amp;$A$4:$A$11219,0)))</f>
        <v>0</v>
      </c>
      <c r="AC1053" cm="1">
        <f t="array" ref="AC1053">INDEX($I$4:$I$11212,(MATCH(K1053&amp;AC$2,$D$4:$D$11219&amp;$A$4:$A$11219,0)))</f>
        <v>0</v>
      </c>
      <c r="AD1053" cm="1">
        <f t="array" ref="AD1053">INDEX($I$4:$I$11212,(MATCH(K1053&amp;AD$2,$D$4:$D$11219&amp;$A$4:$A$11219,0)))</f>
        <v>1</v>
      </c>
    </row>
    <row r="1054" spans="1:30" x14ac:dyDescent="0.25">
      <c r="A1054" s="5">
        <v>43988</v>
      </c>
      <c r="B1054" t="str">
        <v>Weld</v>
      </c>
      <c r="C1054" t="str">
        <v>Colorado</v>
      </c>
      <c r="D1054">
        <v>8123</v>
      </c>
      <c r="E1054">
        <v>2566</v>
      </c>
      <c r="F1054">
        <v>135</v>
      </c>
      <c r="G1054" s="6">
        <v>985</v>
      </c>
      <c r="H1054" s="11">
        <f t="shared" si="36"/>
        <v>26</v>
      </c>
      <c r="I1054" s="11">
        <f t="shared" si="37"/>
        <v>1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3298</v>
      </c>
      <c r="P1054" cm="1">
        <f t="array" ref="P1054">INDEX($H$4:$H$11212,(MATCH(K1054&amp;$P$2,$D$4:$D$11219&amp;$A$4:$A$11219,0)))</f>
        <v>4</v>
      </c>
      <c r="Q1054" cm="1">
        <f t="array" ref="Q1054">INDEX($H$4:$H$11212,(MATCH(K1054&amp;Q$2,$D$4:$D$11219&amp;$A$4:$A$11219,0)))</f>
        <v>41</v>
      </c>
      <c r="R1054" cm="1">
        <f t="array" ref="R1054">INDEX($H$4:$H$11212,(MATCH(K1054&amp;R$2,$D$4:$D$11219&amp;$A$4:$A$11219,0)))</f>
        <v>68</v>
      </c>
      <c r="S1054" cm="1">
        <f t="array" ref="S1054">INDEX($H$4:$H$11212,(MATCH(K1054&amp;S$2,$D$4:$D$11219&amp;$A$4:$A$11219,0)))</f>
        <v>58</v>
      </c>
      <c r="T1054" cm="1">
        <f t="array" ref="T1054">INDEX($H$4:$H$11212,(MATCH(K1054&amp;T$2,$D$4:$D$11219&amp;$A$4:$A$11219,0)))</f>
        <v>19</v>
      </c>
      <c r="U1054" cm="1">
        <f t="array" ref="U1054">INDEX($H$4:$H$11212,(MATCH(K1054&amp;U$2,$D$4:$D$11219&amp;$A$4:$A$11219,0)))</f>
        <v>7</v>
      </c>
      <c r="V1054" cm="1">
        <f t="array" ref="V1054">INDEX($H$4:$H$11212,(MATCH(K1054&amp;V$2,$D$4:$D$11219&amp;$A$4:$A$11219,0)))</f>
        <v>49</v>
      </c>
      <c r="W1054" s="17" cm="1">
        <f t="array" ref="W1054">INDEX($F$4:$F$11219,(MATCH(K1054&amp;$W$2,$D$4:$D$11219&amp;$A$4:$A$11219,0)))</f>
        <v>196</v>
      </c>
      <c r="X1054" cm="1">
        <f t="array" ref="X1054">INDEX($I$4:$I$11212,(MATCH(K1054&amp;X$2,$D$4:$D$11219&amp;$A$4:$A$11219,0)))</f>
        <v>0</v>
      </c>
      <c r="Y1054" cm="1">
        <f t="array" ref="Y1054">INDEX($I$4:$I$11212,(MATCH(K1054&amp;Y$2,$D$4:$D$11219&amp;$A$4:$A$11219,0)))</f>
        <v>3</v>
      </c>
      <c r="Z1054" cm="1">
        <f t="array" ref="Z1054">INDEX($I$4:$I$11212,(MATCH(K1054&amp;Z$2,$D$4:$D$11219&amp;$A$4:$A$11219,0)))</f>
        <v>4</v>
      </c>
      <c r="AA1054" cm="1">
        <f t="array" ref="AA1054">INDEX($I$4:$I$11212,(MATCH(K1054&amp;AA$2,$D$4:$D$11219&amp;$A$4:$A$11219,0)))</f>
        <v>4</v>
      </c>
      <c r="AB1054" cm="1">
        <f t="array" ref="AB1054">INDEX($I$4:$I$11212,(MATCH(K1054&amp;AB$2,$D$4:$D$11219&amp;$A$4:$A$11219,0)))</f>
        <v>0</v>
      </c>
      <c r="AC1054" cm="1">
        <f t="array" ref="AC1054">INDEX($I$4:$I$11212,(MATCH(K1054&amp;AC$2,$D$4:$D$11219&amp;$A$4:$A$11219,0)))</f>
        <v>0</v>
      </c>
      <c r="AD1054" cm="1">
        <f t="array" ref="AD1054">INDEX($I$4:$I$11212,(MATCH(K1054&amp;AD$2,$D$4:$D$11219&amp;$A$4:$A$11219,0)))</f>
        <v>3</v>
      </c>
    </row>
    <row r="1055" spans="1:30" x14ac:dyDescent="0.25">
      <c r="A1055" s="5">
        <v>43987</v>
      </c>
      <c r="B1055" t="str">
        <v>Weld</v>
      </c>
      <c r="C1055" t="str">
        <v>Colorado</v>
      </c>
      <c r="D1055">
        <v>8123</v>
      </c>
      <c r="E1055">
        <v>2540</v>
      </c>
      <c r="F1055">
        <v>134</v>
      </c>
      <c r="G1055" s="6">
        <v>985</v>
      </c>
      <c r="H1055" s="11">
        <f t="shared" si="36"/>
        <v>6</v>
      </c>
      <c r="I1055" s="11">
        <f t="shared" si="37"/>
        <v>0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468</v>
      </c>
      <c r="P1055" cm="1">
        <f t="array" ref="P1055">INDEX($H$4:$H$11212,(MATCH(K1055&amp;$P$2,$D$4:$D$11219&amp;$A$4:$A$11219,0)))</f>
        <v>1</v>
      </c>
      <c r="Q1055" cm="1">
        <f t="array" ref="Q1055">INDEX($H$4:$H$11212,(MATCH(K1055&amp;Q$2,$D$4:$D$11219&amp;$A$4:$A$11219,0)))</f>
        <v>10</v>
      </c>
      <c r="R1055" cm="1">
        <f t="array" ref="R1055">INDEX($H$4:$H$11212,(MATCH(K1055&amp;R$2,$D$4:$D$11219&amp;$A$4:$A$11219,0)))</f>
        <v>8</v>
      </c>
      <c r="S1055" cm="1">
        <f t="array" ref="S1055">INDEX($H$4:$H$11212,(MATCH(K1055&amp;S$2,$D$4:$D$11219&amp;$A$4:$A$11219,0)))</f>
        <v>18</v>
      </c>
      <c r="T1055" cm="1">
        <f t="array" ref="T1055">INDEX($H$4:$H$11212,(MATCH(K1055&amp;T$2,$D$4:$D$11219&amp;$A$4:$A$11219,0)))</f>
        <v>5</v>
      </c>
      <c r="U1055" cm="1">
        <f t="array" ref="U1055">INDEX($H$4:$H$11212,(MATCH(K1055&amp;U$2,$D$4:$D$11219&amp;$A$4:$A$11219,0)))</f>
        <v>0</v>
      </c>
      <c r="V1055" cm="1">
        <f t="array" ref="V1055">INDEX($H$4:$H$11212,(MATCH(K1055&amp;V$2,$D$4:$D$11219&amp;$A$4:$A$11219,0)))</f>
        <v>5</v>
      </c>
      <c r="W1055" s="17" cm="1">
        <f t="array" ref="W1055">INDEX($F$4:$F$11219,(MATCH(K1055&amp;$W$2,$D$4:$D$11219&amp;$A$4:$A$11219,0)))</f>
        <v>9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0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0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0</v>
      </c>
    </row>
    <row r="1056" spans="1:30" x14ac:dyDescent="0.25">
      <c r="A1056" s="5">
        <v>43986</v>
      </c>
      <c r="B1056" t="str">
        <v>Weld</v>
      </c>
      <c r="C1056" t="str">
        <v>Colorado</v>
      </c>
      <c r="D1056">
        <v>8123</v>
      </c>
      <c r="E1056">
        <v>2534</v>
      </c>
      <c r="F1056">
        <v>134</v>
      </c>
      <c r="G1056" s="6">
        <v>985</v>
      </c>
      <c r="H1056" s="11">
        <f t="shared" si="36"/>
        <v>13</v>
      </c>
      <c r="I1056" s="11">
        <f t="shared" si="37"/>
        <v>1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14</v>
      </c>
      <c r="P1056" cm="1">
        <f t="array" ref="P1056">INDEX($H$4:$H$11212,(MATCH(K1056&amp;$P$2,$D$4:$D$11219&amp;$A$4:$A$11219,0)))</f>
        <v>0</v>
      </c>
      <c r="Q1056" cm="1">
        <f t="array" ref="Q1056">INDEX($H$4:$H$11212,(MATCH(K1056&amp;Q$2,$D$4:$D$11219&amp;$A$4:$A$11219,0)))</f>
        <v>1</v>
      </c>
      <c r="R1056" cm="1">
        <f t="array" ref="R1056">INDEX($H$4:$H$11212,(MATCH(K1056&amp;R$2,$D$4:$D$11219&amp;$A$4:$A$11219,0)))</f>
        <v>0</v>
      </c>
      <c r="S1056" cm="1">
        <f t="array" ref="S1056">INDEX($H$4:$H$11212,(MATCH(K1056&amp;S$2,$D$4:$D$11219&amp;$A$4:$A$11219,0)))</f>
        <v>2</v>
      </c>
      <c r="T1056" cm="1">
        <f t="array" ref="T1056">INDEX($H$4:$H$11212,(MATCH(K1056&amp;T$2,$D$4:$D$11219&amp;$A$4:$A$11219,0)))</f>
        <v>1</v>
      </c>
      <c r="U1056" cm="1">
        <f t="array" ref="U1056">INDEX($H$4:$H$11212,(MATCH(K1056&amp;U$2,$D$4:$D$11219&amp;$A$4:$A$11219,0)))</f>
        <v>0</v>
      </c>
      <c r="V1056" cm="1">
        <f t="array" ref="V1056">INDEX($H$4:$H$11212,(MATCH(K1056&amp;V$2,$D$4:$D$11219&amp;$A$4:$A$11219,0)))</f>
        <v>1</v>
      </c>
      <c r="W1056" s="17" cm="1">
        <f t="array" ref="W1056">INDEX($F$4:$F$11219,(MATCH(K1056&amp;$W$2,$D$4:$D$11219&amp;$A$4:$A$11219,0)))</f>
        <v>1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0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85</v>
      </c>
      <c r="B1057" t="str">
        <v>Weld</v>
      </c>
      <c r="C1057" t="str">
        <v>Colorado</v>
      </c>
      <c r="D1057">
        <v>8123</v>
      </c>
      <c r="E1057">
        <v>2521</v>
      </c>
      <c r="F1057">
        <v>133</v>
      </c>
      <c r="G1057" s="6">
        <v>985</v>
      </c>
      <c r="H1057" s="11">
        <f t="shared" si="36"/>
        <v>16</v>
      </c>
      <c r="I1057" s="11">
        <f t="shared" si="37"/>
        <v>1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4054</v>
      </c>
      <c r="P1057" cm="1">
        <f t="array" ref="P1057">INDEX($H$4:$H$11212,(MATCH(K1057&amp;$P$2,$D$4:$D$11219&amp;$A$4:$A$11219,0)))</f>
        <v>8</v>
      </c>
      <c r="Q1057" cm="1">
        <f t="array" ref="Q1057">INDEX($H$4:$H$11212,(MATCH(K1057&amp;Q$2,$D$4:$D$11219&amp;$A$4:$A$11219,0)))</f>
        <v>71</v>
      </c>
      <c r="R1057" cm="1">
        <f t="array" ref="R1057">INDEX($H$4:$H$11212,(MATCH(K1057&amp;R$2,$D$4:$D$11219&amp;$A$4:$A$11219,0)))</f>
        <v>65</v>
      </c>
      <c r="S1057" cm="1">
        <f t="array" ref="S1057">INDEX($H$4:$H$11212,(MATCH(K1057&amp;S$2,$D$4:$D$11219&amp;$A$4:$A$11219,0)))</f>
        <v>47</v>
      </c>
      <c r="T1057" cm="1">
        <f t="array" ref="T1057">INDEX($H$4:$H$11212,(MATCH(K1057&amp;T$2,$D$4:$D$11219&amp;$A$4:$A$11219,0)))</f>
        <v>22</v>
      </c>
      <c r="U1057" cm="1">
        <f t="array" ref="U1057">INDEX($H$4:$H$11212,(MATCH(K1057&amp;U$2,$D$4:$D$11219&amp;$A$4:$A$11219,0)))</f>
        <v>4</v>
      </c>
      <c r="V1057" cm="1">
        <f t="array" ref="V1057">INDEX($H$4:$H$11212,(MATCH(K1057&amp;V$2,$D$4:$D$11219&amp;$A$4:$A$11219,0)))</f>
        <v>42</v>
      </c>
      <c r="W1057" s="17" cm="1">
        <f t="array" ref="W1057">INDEX($F$4:$F$11219,(MATCH(K1057&amp;$W$2,$D$4:$D$11219&amp;$A$4:$A$11219,0)))</f>
        <v>125</v>
      </c>
      <c r="X1057" cm="1">
        <f t="array" ref="X1057">INDEX($I$4:$I$11212,(MATCH(K1057&amp;X$2,$D$4:$D$11219&amp;$A$4:$A$11219,0)))</f>
        <v>0</v>
      </c>
      <c r="Y1057" cm="1">
        <f t="array" ref="Y1057">INDEX($I$4:$I$11212,(MATCH(K1057&amp;Y$2,$D$4:$D$11219&amp;$A$4:$A$11219,0)))</f>
        <v>1</v>
      </c>
      <c r="Z1057" cm="1">
        <f t="array" ref="Z1057">INDEX($I$4:$I$11212,(MATCH(K1057&amp;Z$2,$D$4:$D$11219&amp;$A$4:$A$11219,0)))</f>
        <v>0</v>
      </c>
      <c r="AA1057" cm="1">
        <f t="array" ref="AA1057">INDEX($I$4:$I$11212,(MATCH(K1057&amp;AA$2,$D$4:$D$11219&amp;$A$4:$A$11219,0)))</f>
        <v>2</v>
      </c>
      <c r="AB1057" cm="1">
        <f t="array" ref="AB1057">INDEX($I$4:$I$11212,(MATCH(K1057&amp;AB$2,$D$4:$D$11219&amp;$A$4:$A$11219,0)))</f>
        <v>1</v>
      </c>
      <c r="AC1057" cm="1">
        <f t="array" ref="AC1057">INDEX($I$4:$I$11212,(MATCH(K1057&amp;AC$2,$D$4:$D$11219&amp;$A$4:$A$11219,0)))</f>
        <v>0</v>
      </c>
      <c r="AD1057" cm="1">
        <f t="array" ref="AD1057">INDEX($I$4:$I$11212,(MATCH(K1057&amp;AD$2,$D$4:$D$11219&amp;$A$4:$A$11219,0)))</f>
        <v>0</v>
      </c>
    </row>
    <row r="1058" spans="1:30" x14ac:dyDescent="0.25">
      <c r="A1058" s="5">
        <v>43984</v>
      </c>
      <c r="B1058" t="str">
        <v>Weld</v>
      </c>
      <c r="C1058" t="str">
        <v>Colorado</v>
      </c>
      <c r="D1058">
        <v>8123</v>
      </c>
      <c r="E1058">
        <v>2505</v>
      </c>
      <c r="F1058">
        <v>132</v>
      </c>
      <c r="G1058" s="6">
        <v>985</v>
      </c>
      <c r="H1058" s="11">
        <f t="shared" si="36"/>
        <v>4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601</v>
      </c>
      <c r="P1058" cm="1">
        <f t="array" ref="P1058">INDEX($H$4:$H$11212,(MATCH(K1058&amp;$P$2,$D$4:$D$11219&amp;$A$4:$A$11219,0)))</f>
        <v>3</v>
      </c>
      <c r="Q1058" cm="1">
        <f t="array" ref="Q1058">INDEX($H$4:$H$11212,(MATCH(K1058&amp;Q$2,$D$4:$D$11219&amp;$A$4:$A$11219,0)))</f>
        <v>7</v>
      </c>
      <c r="R1058" cm="1">
        <f t="array" ref="R1058">INDEX($H$4:$H$11212,(MATCH(K1058&amp;R$2,$D$4:$D$11219&amp;$A$4:$A$11219,0)))</f>
        <v>15</v>
      </c>
      <c r="S1058" cm="1">
        <f t="array" ref="S1058">INDEX($H$4:$H$11212,(MATCH(K1058&amp;S$2,$D$4:$D$11219&amp;$A$4:$A$11219,0)))</f>
        <v>12</v>
      </c>
      <c r="T1058" cm="1">
        <f t="array" ref="T1058">INDEX($H$4:$H$11212,(MATCH(K1058&amp;T$2,$D$4:$D$11219&amp;$A$4:$A$11219,0)))</f>
        <v>9</v>
      </c>
      <c r="U1058" cm="1">
        <f t="array" ref="U1058">INDEX($H$4:$H$11212,(MATCH(K1058&amp;U$2,$D$4:$D$11219&amp;$A$4:$A$11219,0)))</f>
        <v>0</v>
      </c>
      <c r="V1058" cm="1">
        <f t="array" ref="V1058">INDEX($H$4:$H$11212,(MATCH(K1058&amp;V$2,$D$4:$D$11219&amp;$A$4:$A$11219,0)))</f>
        <v>9</v>
      </c>
      <c r="W1058" s="17" cm="1">
        <f t="array" ref="W1058">INDEX($F$4:$F$11219,(MATCH(K1058&amp;$W$2,$D$4:$D$11219&amp;$A$4:$A$11219,0)))</f>
        <v>25</v>
      </c>
      <c r="X1058" cm="1">
        <f t="array" ref="X1058">INDEX($I$4:$I$11212,(MATCH(K1058&amp;X$2,$D$4:$D$11219&amp;$A$4:$A$11219,0)))</f>
        <v>0</v>
      </c>
      <c r="Y1058" cm="1">
        <f t="array" ref="Y1058">INDEX($I$4:$I$11212,(MATCH(K1058&amp;Y$2,$D$4:$D$11219&amp;$A$4:$A$11219,0)))</f>
        <v>0</v>
      </c>
      <c r="Z1058" cm="1">
        <f t="array" ref="Z1058">INDEX($I$4:$I$11212,(MATCH(K1058&amp;Z$2,$D$4:$D$11219&amp;$A$4:$A$11219,0)))</f>
        <v>0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0</v>
      </c>
      <c r="AC1058" cm="1">
        <f t="array" ref="AC1058">INDEX($I$4:$I$11212,(MATCH(K1058&amp;AC$2,$D$4:$D$11219&amp;$A$4:$A$11219,0)))</f>
        <v>0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3983</v>
      </c>
      <c r="B1059" t="str">
        <v>Weld</v>
      </c>
      <c r="C1059" t="str">
        <v>Colorado</v>
      </c>
      <c r="D1059">
        <v>8123</v>
      </c>
      <c r="E1059">
        <v>2501</v>
      </c>
      <c r="F1059">
        <v>132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55</v>
      </c>
      <c r="P1059" cm="1">
        <f t="array" ref="P1059">INDEX($H$4:$H$11212,(MATCH(K1059&amp;$P$2,$D$4:$D$11219&amp;$A$4:$A$11219,0)))</f>
        <v>1</v>
      </c>
      <c r="Q1059" cm="1">
        <f t="array" ref="Q1059">INDEX($H$4:$H$11212,(MATCH(K1059&amp;Q$2,$D$4:$D$11219&amp;$A$4:$A$11219,0)))</f>
        <v>2</v>
      </c>
      <c r="R1059" cm="1">
        <f t="array" ref="R1059">INDEX($H$4:$H$11212,(MATCH(K1059&amp;R$2,$D$4:$D$11219&amp;$A$4:$A$11219,0)))</f>
        <v>1</v>
      </c>
      <c r="S1059" cm="1">
        <f t="array" ref="S1059">INDEX($H$4:$H$11212,(MATCH(K1059&amp;S$2,$D$4:$D$11219&amp;$A$4:$A$11219,0)))</f>
        <v>0</v>
      </c>
      <c r="T1059" cm="1">
        <f t="array" ref="T1059">INDEX($H$4:$H$11212,(MATCH(K1059&amp;T$2,$D$4:$D$11219&amp;$A$4:$A$11219,0)))</f>
        <v>2</v>
      </c>
      <c r="U1059" cm="1">
        <f t="array" ref="U1059">INDEX($H$4:$H$11212,(MATCH(K1059&amp;U$2,$D$4:$D$11219&amp;$A$4:$A$11219,0)))</f>
        <v>1</v>
      </c>
      <c r="V1059" cm="1">
        <f t="array" ref="V1059">INDEX($H$4:$H$11212,(MATCH(K1059&amp;V$2,$D$4:$D$11219&amp;$A$4:$A$11219,0)))</f>
        <v>3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90</v>
      </c>
      <c r="B1060" t="str">
        <v>Fairfield</v>
      </c>
      <c r="C1060" t="str">
        <v>Connecticut</v>
      </c>
      <c r="D1060">
        <v>9001</v>
      </c>
      <c r="E1060">
        <v>16092</v>
      </c>
      <c r="F1060">
        <v>1316</v>
      </c>
      <c r="G1060" s="6">
        <v>14</v>
      </c>
      <c r="H1060" s="11">
        <f t="shared" si="36"/>
        <v>36</v>
      </c>
      <c r="I1060" s="11">
        <f t="shared" si="37"/>
        <v>4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47</v>
      </c>
      <c r="P1060" cm="1">
        <f t="array" ref="P1060">INDEX($H$4:$H$11212,(MATCH(K1060&amp;$P$2,$D$4:$D$11219&amp;$A$4:$A$11219,0)))</f>
        <v>2</v>
      </c>
      <c r="Q1060" cm="1">
        <f t="array" ref="Q1060">INDEX($H$4:$H$11212,(MATCH(K1060&amp;Q$2,$D$4:$D$11219&amp;$A$4:$A$11219,0)))</f>
        <v>2</v>
      </c>
      <c r="R1060" cm="1">
        <f t="array" ref="R1060">INDEX($H$4:$H$11212,(MATCH(K1060&amp;R$2,$D$4:$D$11219&amp;$A$4:$A$11219,0)))</f>
        <v>2</v>
      </c>
      <c r="S1060" cm="1">
        <f t="array" ref="S1060">INDEX($H$4:$H$11212,(MATCH(K1060&amp;S$2,$D$4:$D$11219&amp;$A$4:$A$11219,0)))</f>
        <v>3</v>
      </c>
      <c r="T1060" cm="1">
        <f t="array" ref="T1060">INDEX($H$4:$H$11212,(MATCH(K1060&amp;T$2,$D$4:$D$11219&amp;$A$4:$A$11219,0)))</f>
        <v>1</v>
      </c>
      <c r="U1060" cm="1">
        <f t="array" ref="U1060">INDEX($H$4:$H$11212,(MATCH(K1060&amp;U$2,$D$4:$D$11219&amp;$A$4:$A$11219,0)))</f>
        <v>0</v>
      </c>
      <c r="V1060" cm="1">
        <f t="array" ref="V1060">INDEX($H$4:$H$11212,(MATCH(K1060&amp;V$2,$D$4:$D$11219&amp;$A$4:$A$11219,0)))</f>
        <v>2</v>
      </c>
      <c r="W1060" s="17" cm="1">
        <f t="array" ref="W1060">INDEX($F$4:$F$11219,(MATCH(K1060&amp;$W$2,$D$4:$D$11219&amp;$A$4:$A$11219,0)))</f>
        <v>15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2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0</v>
      </c>
    </row>
    <row r="1061" spans="1:30" x14ac:dyDescent="0.25">
      <c r="A1061" s="5">
        <v>43989</v>
      </c>
      <c r="B1061" t="str">
        <v>Fairfield</v>
      </c>
      <c r="C1061" t="str">
        <v>Connecticut</v>
      </c>
      <c r="D1061">
        <v>9001</v>
      </c>
      <c r="E1061">
        <v>16056</v>
      </c>
      <c r="F1061">
        <v>1312</v>
      </c>
      <c r="G1061" s="6">
        <v>14</v>
      </c>
      <c r="H1061" s="11">
        <f t="shared" si="36"/>
        <v>36</v>
      </c>
      <c r="I1061" s="11">
        <f t="shared" si="37"/>
        <v>3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326</v>
      </c>
      <c r="P1061" cm="1">
        <f t="array" ref="P1061">INDEX($H$4:$H$11212,(MATCH(K1061&amp;$P$2,$D$4:$D$11219&amp;$A$4:$A$11219,0)))</f>
        <v>6</v>
      </c>
      <c r="Q1061" cm="1">
        <f t="array" ref="Q1061">INDEX($H$4:$H$11212,(MATCH(K1061&amp;Q$2,$D$4:$D$11219&amp;$A$4:$A$11219,0)))</f>
        <v>7</v>
      </c>
      <c r="R1061" cm="1">
        <f t="array" ref="R1061">INDEX($H$4:$H$11212,(MATCH(K1061&amp;R$2,$D$4:$D$11219&amp;$A$4:$A$11219,0)))</f>
        <v>11</v>
      </c>
      <c r="S1061" cm="1">
        <f t="array" ref="S1061">INDEX($H$4:$H$11212,(MATCH(K1061&amp;S$2,$D$4:$D$11219&amp;$A$4:$A$11219,0)))</f>
        <v>19</v>
      </c>
      <c r="T1061" cm="1">
        <f t="array" ref="T1061">INDEX($H$4:$H$11212,(MATCH(K1061&amp;T$2,$D$4:$D$11219&amp;$A$4:$A$11219,0)))</f>
        <v>11</v>
      </c>
      <c r="U1061" cm="1">
        <f t="array" ref="U1061">INDEX($H$4:$H$11212,(MATCH(K1061&amp;U$2,$D$4:$D$11219&amp;$A$4:$A$11219,0)))</f>
        <v>1</v>
      </c>
      <c r="V1061" cm="1">
        <f t="array" ref="V1061">INDEX($H$4:$H$11212,(MATCH(K1061&amp;V$2,$D$4:$D$11219&amp;$A$4:$A$11219,0)))</f>
        <v>3</v>
      </c>
      <c r="W1061" s="17" cm="1">
        <f t="array" ref="W1061">INDEX($F$4:$F$11219,(MATCH(K1061&amp;$W$2,$D$4:$D$11219&amp;$A$4:$A$11219,0)))</f>
        <v>15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0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0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0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88</v>
      </c>
      <c r="B1062" t="str">
        <v>Fairfield</v>
      </c>
      <c r="C1062" t="str">
        <v>Connecticut</v>
      </c>
      <c r="D1062">
        <v>9001</v>
      </c>
      <c r="E1062">
        <v>16020</v>
      </c>
      <c r="F1062">
        <v>1309</v>
      </c>
      <c r="G1062" s="6">
        <v>14</v>
      </c>
      <c r="H1062" s="11">
        <f t="shared" si="36"/>
        <v>106</v>
      </c>
      <c r="I1062" s="11">
        <f t="shared" si="37"/>
        <v>5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556</v>
      </c>
      <c r="P1062" cm="1">
        <f t="array" ref="P1062">INDEX($H$4:$H$11212,(MATCH(K1062&amp;$P$2,$D$4:$D$11219&amp;$A$4:$A$11219,0)))</f>
        <v>9</v>
      </c>
      <c r="Q1062" cm="1">
        <f t="array" ref="Q1062">INDEX($H$4:$H$11212,(MATCH(K1062&amp;Q$2,$D$4:$D$11219&amp;$A$4:$A$11219,0)))</f>
        <v>2</v>
      </c>
      <c r="R1062" cm="1">
        <f t="array" ref="R1062">INDEX($H$4:$H$11212,(MATCH(K1062&amp;R$2,$D$4:$D$11219&amp;$A$4:$A$11219,0)))</f>
        <v>1</v>
      </c>
      <c r="S1062" cm="1">
        <f t="array" ref="S1062">INDEX($H$4:$H$11212,(MATCH(K1062&amp;S$2,$D$4:$D$11219&amp;$A$4:$A$11219,0)))</f>
        <v>6</v>
      </c>
      <c r="T1062" cm="1">
        <f t="array" ref="T1062">INDEX($H$4:$H$11212,(MATCH(K1062&amp;T$2,$D$4:$D$11219&amp;$A$4:$A$11219,0)))</f>
        <v>5</v>
      </c>
      <c r="U1062" cm="1">
        <f t="array" ref="U1062">INDEX($H$4:$H$11212,(MATCH(K1062&amp;U$2,$D$4:$D$11219&amp;$A$4:$A$11219,0)))</f>
        <v>0</v>
      </c>
      <c r="V1062" cm="1">
        <f t="array" ref="V1062">INDEX($H$4:$H$11212,(MATCH(K1062&amp;V$2,$D$4:$D$11219&amp;$A$4:$A$11219,0)))</f>
        <v>10</v>
      </c>
      <c r="W1062" s="17" cm="1">
        <f t="array" ref="W1062">INDEX($F$4:$F$11219,(MATCH(K1062&amp;$W$2,$D$4:$D$11219&amp;$A$4:$A$11219,0)))</f>
        <v>12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0</v>
      </c>
      <c r="AC1062" cm="1">
        <f t="array" ref="AC1062">INDEX($I$4:$I$11212,(MATCH(K1062&amp;AC$2,$D$4:$D$11219&amp;$A$4:$A$11219,0)))</f>
        <v>0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87</v>
      </c>
      <c r="B1063" t="str">
        <v>Fairfield</v>
      </c>
      <c r="C1063" t="str">
        <v>Connecticut</v>
      </c>
      <c r="D1063">
        <v>9001</v>
      </c>
      <c r="E1063">
        <v>15914</v>
      </c>
      <c r="F1063">
        <v>1304</v>
      </c>
      <c r="G1063" s="6">
        <v>14</v>
      </c>
      <c r="H1063" s="11">
        <f t="shared" si="36"/>
        <v>71</v>
      </c>
      <c r="I1063" s="11">
        <f t="shared" si="37"/>
        <v>11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4887</v>
      </c>
      <c r="P1063" cm="1">
        <f t="array" ref="P1063">INDEX($H$4:$H$11212,(MATCH(K1063&amp;$P$2,$D$4:$D$11219&amp;$A$4:$A$11219,0)))</f>
        <v>17</v>
      </c>
      <c r="Q1063" cm="1">
        <f t="array" ref="Q1063">INDEX($H$4:$H$11212,(MATCH(K1063&amp;Q$2,$D$4:$D$11219&amp;$A$4:$A$11219,0)))</f>
        <v>50</v>
      </c>
      <c r="R1063" cm="1">
        <f t="array" ref="R1063">INDEX($H$4:$H$11212,(MATCH(K1063&amp;R$2,$D$4:$D$11219&amp;$A$4:$A$11219,0)))</f>
        <v>36</v>
      </c>
      <c r="S1063" cm="1">
        <f t="array" ref="S1063">INDEX($H$4:$H$11212,(MATCH(K1063&amp;S$2,$D$4:$D$11219&amp;$A$4:$A$11219,0)))</f>
        <v>66</v>
      </c>
      <c r="T1063" cm="1">
        <f t="array" ref="T1063">INDEX($H$4:$H$11212,(MATCH(K1063&amp;T$2,$D$4:$D$11219&amp;$A$4:$A$11219,0)))</f>
        <v>32</v>
      </c>
      <c r="U1063" cm="1">
        <f t="array" ref="U1063">INDEX($H$4:$H$11212,(MATCH(K1063&amp;U$2,$D$4:$D$11219&amp;$A$4:$A$11219,0)))</f>
        <v>1</v>
      </c>
      <c r="V1063" cm="1">
        <f t="array" ref="V1063">INDEX($H$4:$H$11212,(MATCH(K1063&amp;V$2,$D$4:$D$11219&amp;$A$4:$A$11219,0)))</f>
        <v>64</v>
      </c>
      <c r="W1063" s="17" cm="1">
        <f t="array" ref="W1063">INDEX($F$4:$F$11219,(MATCH(K1063&amp;$W$2,$D$4:$D$11219&amp;$A$4:$A$11219,0)))</f>
        <v>256</v>
      </c>
      <c r="X1063" cm="1">
        <f t="array" ref="X1063">INDEX($I$4:$I$11212,(MATCH(K1063&amp;X$2,$D$4:$D$11219&amp;$A$4:$A$11219,0)))</f>
        <v>1</v>
      </c>
      <c r="Y1063" cm="1">
        <f t="array" ref="Y1063">INDEX($I$4:$I$11212,(MATCH(K1063&amp;Y$2,$D$4:$D$11219&amp;$A$4:$A$11219,0)))</f>
        <v>2</v>
      </c>
      <c r="Z1063" cm="1">
        <f t="array" ref="Z1063">INDEX($I$4:$I$11212,(MATCH(K1063&amp;Z$2,$D$4:$D$11219&amp;$A$4:$A$11219,0)))</f>
        <v>6</v>
      </c>
      <c r="AA1063" cm="1">
        <f t="array" ref="AA1063">INDEX($I$4:$I$11212,(MATCH(K1063&amp;AA$2,$D$4:$D$11219&amp;$A$4:$A$11219,0)))</f>
        <v>0</v>
      </c>
      <c r="AB1063" cm="1">
        <f t="array" ref="AB1063">INDEX($I$4:$I$11212,(MATCH(K1063&amp;AB$2,$D$4:$D$11219&amp;$A$4:$A$11219,0)))</f>
        <v>2</v>
      </c>
      <c r="AC1063" cm="1">
        <f t="array" ref="AC1063">INDEX($I$4:$I$11212,(MATCH(K1063&amp;AC$2,$D$4:$D$11219&amp;$A$4:$A$11219,0)))</f>
        <v>0</v>
      </c>
      <c r="AD1063" cm="1">
        <f t="array" ref="AD1063">INDEX($I$4:$I$11212,(MATCH(K1063&amp;AD$2,$D$4:$D$11219&amp;$A$4:$A$11219,0)))</f>
        <v>4</v>
      </c>
    </row>
    <row r="1064" spans="1:30" x14ac:dyDescent="0.25">
      <c r="A1064" s="5">
        <v>43986</v>
      </c>
      <c r="B1064" t="str">
        <v>Fairfield</v>
      </c>
      <c r="C1064" t="str">
        <v>Connecticut</v>
      </c>
      <c r="D1064">
        <v>9001</v>
      </c>
      <c r="E1064">
        <v>15843</v>
      </c>
      <c r="F1064">
        <v>1293</v>
      </c>
      <c r="G1064" s="6">
        <v>14</v>
      </c>
      <c r="H1064" s="11">
        <f t="shared" si="36"/>
        <v>54</v>
      </c>
      <c r="I1064" s="11">
        <f t="shared" si="37"/>
        <v>4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60</v>
      </c>
      <c r="P1064" cm="1">
        <f t="array" ref="P1064">INDEX($H$4:$H$11212,(MATCH(K1064&amp;$P$2,$D$4:$D$11219&amp;$A$4:$A$11219,0)))</f>
        <v>1</v>
      </c>
      <c r="Q1064" cm="1">
        <f t="array" ref="Q1064">INDEX($H$4:$H$11212,(MATCH(K1064&amp;Q$2,$D$4:$D$11219&amp;$A$4:$A$11219,0)))</f>
        <v>1</v>
      </c>
      <c r="R1064" cm="1">
        <f t="array" ref="R1064">INDEX($H$4:$H$11212,(MATCH(K1064&amp;R$2,$D$4:$D$11219&amp;$A$4:$A$11219,0)))</f>
        <v>1</v>
      </c>
      <c r="S1064" cm="1">
        <f t="array" ref="S1064">INDEX($H$4:$H$11212,(MATCH(K1064&amp;S$2,$D$4:$D$11219&amp;$A$4:$A$11219,0)))</f>
        <v>1</v>
      </c>
      <c r="T1064" cm="1">
        <f t="array" ref="T1064">INDEX($H$4:$H$11212,(MATCH(K1064&amp;T$2,$D$4:$D$11219&amp;$A$4:$A$11219,0)))</f>
        <v>1</v>
      </c>
      <c r="U1064" cm="1">
        <f t="array" ref="U1064">INDEX($H$4:$H$11212,(MATCH(K1064&amp;U$2,$D$4:$D$11219&amp;$A$4:$A$11219,0)))</f>
        <v>0</v>
      </c>
      <c r="V1064" cm="1">
        <f t="array" ref="V1064">INDEX($H$4:$H$11212,(MATCH(K1064&amp;V$2,$D$4:$D$11219&amp;$A$4:$A$11219,0)))</f>
        <v>0</v>
      </c>
      <c r="W1064" s="17" cm="1">
        <f t="array" ref="W1064">INDEX($F$4:$F$11219,(MATCH(K1064&amp;$W$2,$D$4:$D$11219&amp;$A$4:$A$11219,0)))</f>
        <v>1</v>
      </c>
      <c r="X1064" cm="1">
        <f t="array" ref="X1064">INDEX($I$4:$I$11212,(MATCH(K1064&amp;X$2,$D$4:$D$11219&amp;$A$4:$A$11219,0)))</f>
        <v>1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85</v>
      </c>
      <c r="B1065" t="str">
        <v>Fairfield</v>
      </c>
      <c r="C1065" t="str">
        <v>Connecticut</v>
      </c>
      <c r="D1065">
        <v>9001</v>
      </c>
      <c r="E1065">
        <v>15789</v>
      </c>
      <c r="F1065">
        <v>1289</v>
      </c>
      <c r="G1065" s="6">
        <v>14</v>
      </c>
      <c r="H1065" s="11">
        <f t="shared" si="36"/>
        <v>13</v>
      </c>
      <c r="I1065" s="11">
        <f t="shared" si="37"/>
        <v>2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203</v>
      </c>
      <c r="P1065" cm="1">
        <f t="array" ref="P1065">INDEX($H$4:$H$11212,(MATCH(K1065&amp;$P$2,$D$4:$D$11219&amp;$A$4:$A$11219,0)))</f>
        <v>2</v>
      </c>
      <c r="Q1065" cm="1">
        <f t="array" ref="Q1065">INDEX($H$4:$H$11212,(MATCH(K1065&amp;Q$2,$D$4:$D$11219&amp;$A$4:$A$11219,0)))</f>
        <v>4</v>
      </c>
      <c r="R1065" cm="1">
        <f t="array" ref="R1065">INDEX($H$4:$H$11212,(MATCH(K1065&amp;R$2,$D$4:$D$11219&amp;$A$4:$A$11219,0)))</f>
        <v>11</v>
      </c>
      <c r="S1065" cm="1">
        <f t="array" ref="S1065">INDEX($H$4:$H$11212,(MATCH(K1065&amp;S$2,$D$4:$D$11219&amp;$A$4:$A$11219,0)))</f>
        <v>13</v>
      </c>
      <c r="T1065" cm="1">
        <f t="array" ref="T1065">INDEX($H$4:$H$11212,(MATCH(K1065&amp;T$2,$D$4:$D$11219&amp;$A$4:$A$11219,0)))</f>
        <v>1</v>
      </c>
      <c r="U1065" cm="1">
        <f t="array" ref="U1065">INDEX($H$4:$H$11212,(MATCH(K1065&amp;U$2,$D$4:$D$11219&amp;$A$4:$A$11219,0)))</f>
        <v>7</v>
      </c>
      <c r="V1065" cm="1">
        <f t="array" ref="V1065">INDEX($H$4:$H$11212,(MATCH(K1065&amp;V$2,$D$4:$D$11219&amp;$A$4:$A$11219,0)))</f>
        <v>1</v>
      </c>
      <c r="W1065" s="17" cm="1">
        <f t="array" ref="W1065">INDEX($F$4:$F$11219,(MATCH(K1065&amp;$W$2,$D$4:$D$11219&amp;$A$4:$A$11219,0)))</f>
        <v>16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0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0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84</v>
      </c>
      <c r="B1066" t="str">
        <v>Fairfield</v>
      </c>
      <c r="C1066" t="str">
        <v>Connecticut</v>
      </c>
      <c r="D1066">
        <v>9001</v>
      </c>
      <c r="E1066">
        <v>15776</v>
      </c>
      <c r="F1066">
        <v>1287</v>
      </c>
      <c r="G1066" s="6">
        <v>14</v>
      </c>
      <c r="H1066" s="11">
        <f t="shared" si="36"/>
        <v>67</v>
      </c>
      <c r="I1066" s="11">
        <f t="shared" si="37"/>
        <v>0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4598</v>
      </c>
      <c r="P1066" cm="1">
        <f t="array" ref="P1066">INDEX($H$4:$H$11212,(MATCH(K1066&amp;$P$2,$D$4:$D$11219&amp;$A$4:$A$11219,0)))</f>
        <v>21</v>
      </c>
      <c r="Q1066" cm="1">
        <f t="array" ref="Q1066">INDEX($H$4:$H$11212,(MATCH(K1066&amp;Q$2,$D$4:$D$11219&amp;$A$4:$A$11219,0)))</f>
        <v>172</v>
      </c>
      <c r="R1066" cm="1">
        <f t="array" ref="R1066">INDEX($H$4:$H$11212,(MATCH(K1066&amp;R$2,$D$4:$D$11219&amp;$A$4:$A$11219,0)))</f>
        <v>204</v>
      </c>
      <c r="S1066" cm="1">
        <f t="array" ref="S1066">INDEX($H$4:$H$11212,(MATCH(K1066&amp;S$2,$D$4:$D$11219&amp;$A$4:$A$11219,0)))</f>
        <v>105</v>
      </c>
      <c r="T1066" cm="1">
        <f t="array" ref="T1066">INDEX($H$4:$H$11212,(MATCH(K1066&amp;T$2,$D$4:$D$11219&amp;$A$4:$A$11219,0)))</f>
        <v>61</v>
      </c>
      <c r="U1066" cm="1">
        <f t="array" ref="U1066">INDEX($H$4:$H$11212,(MATCH(K1066&amp;U$2,$D$4:$D$11219&amp;$A$4:$A$11219,0)))</f>
        <v>7</v>
      </c>
      <c r="V1066" cm="1">
        <f t="array" ref="V1066">INDEX($H$4:$H$11212,(MATCH(K1066&amp;V$2,$D$4:$D$11219&amp;$A$4:$A$11219,0)))</f>
        <v>158</v>
      </c>
      <c r="W1066" s="17" cm="1">
        <f t="array" ref="W1066">INDEX($F$4:$F$11219,(MATCH(K1066&amp;$W$2,$D$4:$D$11219&amp;$A$4:$A$11219,0)))</f>
        <v>139</v>
      </c>
      <c r="X1066" cm="1">
        <f t="array" ref="X1066">INDEX($I$4:$I$11212,(MATCH(K1066&amp;X$2,$D$4:$D$11219&amp;$A$4:$A$11219,0)))</f>
        <v>1</v>
      </c>
      <c r="Y1066" cm="1">
        <f t="array" ref="Y1066">INDEX($I$4:$I$11212,(MATCH(K1066&amp;Y$2,$D$4:$D$11219&amp;$A$4:$A$11219,0)))</f>
        <v>2</v>
      </c>
      <c r="Z1066" cm="1">
        <f t="array" ref="Z1066">INDEX($I$4:$I$11212,(MATCH(K1066&amp;Z$2,$D$4:$D$11219&amp;$A$4:$A$11219,0)))</f>
        <v>0</v>
      </c>
      <c r="AA1066" cm="1">
        <f t="array" ref="AA1066">INDEX($I$4:$I$11212,(MATCH(K1066&amp;AA$2,$D$4:$D$11219&amp;$A$4:$A$11219,0)))</f>
        <v>1</v>
      </c>
      <c r="AB1066" cm="1">
        <f t="array" ref="AB1066">INDEX($I$4:$I$11212,(MATCH(K1066&amp;AB$2,$D$4:$D$11219&amp;$A$4:$A$11219,0)))</f>
        <v>1</v>
      </c>
      <c r="AC1066" cm="1">
        <f t="array" ref="AC1066">INDEX($I$4:$I$11212,(MATCH(K1066&amp;AC$2,$D$4:$D$11219&amp;$A$4:$A$11219,0)))</f>
        <v>0</v>
      </c>
      <c r="AD1066" cm="1">
        <f t="array" ref="AD1066">INDEX($I$4:$I$11212,(MATCH(K1066&amp;AD$2,$D$4:$D$11219&amp;$A$4:$A$11219,0)))</f>
        <v>2</v>
      </c>
    </row>
    <row r="1067" spans="1:30" x14ac:dyDescent="0.25">
      <c r="A1067" s="5">
        <v>43983</v>
      </c>
      <c r="B1067" t="str">
        <v>Fairfield</v>
      </c>
      <c r="C1067" t="str">
        <v>Connecticut</v>
      </c>
      <c r="D1067">
        <v>9001</v>
      </c>
      <c r="E1067">
        <v>15709</v>
      </c>
      <c r="F1067">
        <v>1288</v>
      </c>
      <c r="G1067" s="6">
        <v>14</v>
      </c>
      <c r="H1067" s="11">
        <f t="shared" si="36"/>
        <v>4865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642</v>
      </c>
      <c r="P1067" cm="1">
        <f t="array" ref="P1067">INDEX($H$4:$H$11212,(MATCH(K1067&amp;$P$2,$D$4:$D$11219&amp;$A$4:$A$11219,0)))</f>
        <v>1</v>
      </c>
      <c r="Q1067" cm="1">
        <f t="array" ref="Q1067">INDEX($H$4:$H$11212,(MATCH(K1067&amp;Q$2,$D$4:$D$11219&amp;$A$4:$A$11219,0)))</f>
        <v>31</v>
      </c>
      <c r="R1067" cm="1">
        <f t="array" ref="R1067">INDEX($H$4:$H$11212,(MATCH(K1067&amp;R$2,$D$4:$D$11219&amp;$A$4:$A$11219,0)))</f>
        <v>27</v>
      </c>
      <c r="S1067" cm="1">
        <f t="array" ref="S1067">INDEX($H$4:$H$11212,(MATCH(K1067&amp;S$2,$D$4:$D$11219&amp;$A$4:$A$11219,0)))</f>
        <v>30</v>
      </c>
      <c r="T1067" cm="1">
        <f t="array" ref="T1067">INDEX($H$4:$H$11212,(MATCH(K1067&amp;T$2,$D$4:$D$11219&amp;$A$4:$A$11219,0)))</f>
        <v>19</v>
      </c>
      <c r="U1067" cm="1">
        <f t="array" ref="U1067">INDEX($H$4:$H$11212,(MATCH(K1067&amp;U$2,$D$4:$D$11219&amp;$A$4:$A$11219,0)))</f>
        <v>1</v>
      </c>
      <c r="V1067" cm="1">
        <f t="array" ref="V1067">INDEX($H$4:$H$11212,(MATCH(K1067&amp;V$2,$D$4:$D$11219&amp;$A$4:$A$11219,0)))</f>
        <v>26</v>
      </c>
      <c r="W1067" s="17" cm="1">
        <f t="array" ref="W1067">INDEX($F$4:$F$11219,(MATCH(K1067&amp;$W$2,$D$4:$D$11219&amp;$A$4:$A$11219,0)))</f>
        <v>50</v>
      </c>
      <c r="X1067" cm="1">
        <f t="array" ref="X1067">INDEX($I$4:$I$11212,(MATCH(K1067&amp;X$2,$D$4:$D$11219&amp;$A$4:$A$11219,0)))</f>
        <v>1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0</v>
      </c>
      <c r="AA1067" cm="1">
        <f t="array" ref="AA1067">INDEX($I$4:$I$11212,(MATCH(K1067&amp;AA$2,$D$4:$D$11219&amp;$A$4:$A$11219,0)))</f>
        <v>0</v>
      </c>
      <c r="AB1067" cm="1">
        <f t="array" ref="AB1067">INDEX($I$4:$I$11212,(MATCH(K1067&amp;AB$2,$D$4:$D$11219&amp;$A$4:$A$11219,0)))</f>
        <v>0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3990</v>
      </c>
      <c r="B1068" t="str">
        <v>Hartford</v>
      </c>
      <c r="C1068" t="str">
        <v>Connecticut</v>
      </c>
      <c r="D1068">
        <v>9003</v>
      </c>
      <c r="E1068">
        <v>10844</v>
      </c>
      <c r="F1068">
        <v>1291</v>
      </c>
      <c r="G1068" s="6">
        <v>15</v>
      </c>
      <c r="H1068" s="11">
        <f t="shared" si="36"/>
        <v>35</v>
      </c>
      <c r="I1068" s="11">
        <f t="shared" si="37"/>
        <v>4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52</v>
      </c>
      <c r="P1068" cm="1">
        <f t="array" ref="P1068">INDEX($H$4:$H$11212,(MATCH(K1068&amp;$P$2,$D$4:$D$11219&amp;$A$4:$A$11219,0)))</f>
        <v>2</v>
      </c>
      <c r="Q1068" cm="1">
        <f t="array" ref="Q1068">INDEX($H$4:$H$11212,(MATCH(K1068&amp;Q$2,$D$4:$D$11219&amp;$A$4:$A$11219,0)))</f>
        <v>2</v>
      </c>
      <c r="R1068" cm="1">
        <f t="array" ref="R1068">INDEX($H$4:$H$11212,(MATCH(K1068&amp;R$2,$D$4:$D$11219&amp;$A$4:$A$11219,0)))</f>
        <v>1</v>
      </c>
      <c r="S1068" cm="1">
        <f t="array" ref="S1068">INDEX($H$4:$H$11212,(MATCH(K1068&amp;S$2,$D$4:$D$11219&amp;$A$4:$A$11219,0)))</f>
        <v>1</v>
      </c>
      <c r="T1068" cm="1">
        <f t="array" ref="T1068">INDEX($H$4:$H$11212,(MATCH(K1068&amp;T$2,$D$4:$D$11219&amp;$A$4:$A$11219,0)))</f>
        <v>1</v>
      </c>
      <c r="U1068" cm="1">
        <f t="array" ref="U1068">INDEX($H$4:$H$11212,(MATCH(K1068&amp;U$2,$D$4:$D$11219&amp;$A$4:$A$11219,0)))</f>
        <v>0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4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1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3989</v>
      </c>
      <c r="B1069" t="str">
        <v>Hartford</v>
      </c>
      <c r="C1069" t="str">
        <v>Connecticut</v>
      </c>
      <c r="D1069">
        <v>9003</v>
      </c>
      <c r="E1069">
        <v>10809</v>
      </c>
      <c r="F1069">
        <v>1287</v>
      </c>
      <c r="G1069" s="6">
        <v>15</v>
      </c>
      <c r="H1069" s="11">
        <f t="shared" si="36"/>
        <v>62</v>
      </c>
      <c r="I1069" s="11">
        <f t="shared" si="37"/>
        <v>8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36</v>
      </c>
      <c r="P1069" cm="1">
        <f t="array" ref="P1069">INDEX($H$4:$H$11212,(MATCH(K1069&amp;$P$2,$D$4:$D$11219&amp;$A$4:$A$11219,0)))</f>
        <v>1</v>
      </c>
      <c r="Q1069" cm="1">
        <f t="array" ref="Q1069">INDEX($H$4:$H$11212,(MATCH(K1069&amp;Q$2,$D$4:$D$11219&amp;$A$4:$A$11219,0)))</f>
        <v>0</v>
      </c>
      <c r="R1069" cm="1">
        <f t="array" ref="R1069">INDEX($H$4:$H$11212,(MATCH(K1069&amp;R$2,$D$4:$D$11219&amp;$A$4:$A$11219,0)))</f>
        <v>2</v>
      </c>
      <c r="S1069" cm="1">
        <f t="array" ref="S1069">INDEX($H$4:$H$11212,(MATCH(K1069&amp;S$2,$D$4:$D$11219&amp;$A$4:$A$11219,0)))</f>
        <v>0</v>
      </c>
      <c r="T1069" cm="1">
        <f t="array" ref="T1069">INDEX($H$4:$H$11212,(MATCH(K1069&amp;T$2,$D$4:$D$11219&amp;$A$4:$A$11219,0)))</f>
        <v>0</v>
      </c>
      <c r="U1069" cm="1">
        <f t="array" ref="U1069">INDEX($H$4:$H$11212,(MATCH(K1069&amp;U$2,$D$4:$D$11219&amp;$A$4:$A$11219,0)))</f>
        <v>0</v>
      </c>
      <c r="V1069" cm="1">
        <f t="array" ref="V1069">INDEX($H$4:$H$11212,(MATCH(K1069&amp;V$2,$D$4:$D$11219&amp;$A$4:$A$11219,0)))</f>
        <v>0</v>
      </c>
      <c r="W1069" s="17" cm="1">
        <f t="array" ref="W1069">INDEX($F$4:$F$11219,(MATCH(K1069&amp;$W$2,$D$4:$D$11219&amp;$A$4:$A$11219,0)))</f>
        <v>3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1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88</v>
      </c>
      <c r="B1070" t="str">
        <v>Hartford</v>
      </c>
      <c r="C1070" t="str">
        <v>Connecticut</v>
      </c>
      <c r="D1070">
        <v>9003</v>
      </c>
      <c r="E1070">
        <v>10747</v>
      </c>
      <c r="F1070">
        <v>1279</v>
      </c>
      <c r="G1070" s="6">
        <v>15</v>
      </c>
      <c r="H1070" s="11">
        <f t="shared" si="36"/>
        <v>70</v>
      </c>
      <c r="I1070" s="11">
        <f t="shared" si="37"/>
        <v>2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767</v>
      </c>
      <c r="P1070" cm="1">
        <f t="array" ref="P1070">INDEX($H$4:$H$11212,(MATCH(K1070&amp;$P$2,$D$4:$D$11219&amp;$A$4:$A$11219,0)))</f>
        <v>2</v>
      </c>
      <c r="Q1070" cm="1">
        <f t="array" ref="Q1070">INDEX($H$4:$H$11212,(MATCH(K1070&amp;Q$2,$D$4:$D$11219&amp;$A$4:$A$11219,0)))</f>
        <v>21</v>
      </c>
      <c r="R1070" cm="1">
        <f t="array" ref="R1070">INDEX($H$4:$H$11212,(MATCH(K1070&amp;R$2,$D$4:$D$11219&amp;$A$4:$A$11219,0)))</f>
        <v>26</v>
      </c>
      <c r="S1070" cm="1">
        <f t="array" ref="S1070">INDEX($H$4:$H$11212,(MATCH(K1070&amp;S$2,$D$4:$D$11219&amp;$A$4:$A$11219,0)))</f>
        <v>9</v>
      </c>
      <c r="T1070" cm="1">
        <f t="array" ref="T1070">INDEX($H$4:$H$11212,(MATCH(K1070&amp;T$2,$D$4:$D$11219&amp;$A$4:$A$11219,0)))</f>
        <v>5</v>
      </c>
      <c r="U1070" cm="1">
        <f t="array" ref="U1070">INDEX($H$4:$H$11212,(MATCH(K1070&amp;U$2,$D$4:$D$11219&amp;$A$4:$A$11219,0)))</f>
        <v>0</v>
      </c>
      <c r="V1070" cm="1">
        <f t="array" ref="V1070">INDEX($H$4:$H$11212,(MATCH(K1070&amp;V$2,$D$4:$D$11219&amp;$A$4:$A$11219,0)))</f>
        <v>11</v>
      </c>
      <c r="W1070" s="17" cm="1">
        <f t="array" ref="W1070">INDEX($F$4:$F$11219,(MATCH(K1070&amp;$W$2,$D$4:$D$11219&amp;$A$4:$A$11219,0)))</f>
        <v>22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0</v>
      </c>
      <c r="Z1070" cm="1">
        <f t="array" ref="Z1070">INDEX($I$4:$I$11212,(MATCH(K1070&amp;Z$2,$D$4:$D$11219&amp;$A$4:$A$11219,0)))</f>
        <v>0</v>
      </c>
      <c r="AA1070" cm="1">
        <f t="array" ref="AA1070">INDEX($I$4:$I$11212,(MATCH(K1070&amp;AA$2,$D$4:$D$11219&amp;$A$4:$A$11219,0)))</f>
        <v>0</v>
      </c>
      <c r="AB1070" cm="1">
        <f t="array" ref="AB1070">INDEX($I$4:$I$11212,(MATCH(K1070&amp;AB$2,$D$4:$D$11219&amp;$A$4:$A$11219,0)))</f>
        <v>0</v>
      </c>
      <c r="AC1070" cm="1">
        <f t="array" ref="AC1070">INDEX($I$4:$I$11212,(MATCH(K1070&amp;AC$2,$D$4:$D$11219&amp;$A$4:$A$11219,0)))</f>
        <v>0</v>
      </c>
      <c r="AD1070" cm="1">
        <f t="array" ref="AD1070">INDEX($I$4:$I$11212,(MATCH(K1070&amp;AD$2,$D$4:$D$11219&amp;$A$4:$A$11219,0)))</f>
        <v>0</v>
      </c>
    </row>
    <row r="1071" spans="1:30" x14ac:dyDescent="0.25">
      <c r="A1071" s="5">
        <v>43987</v>
      </c>
      <c r="B1071" t="str">
        <v>Hartford</v>
      </c>
      <c r="C1071" t="str">
        <v>Connecticut</v>
      </c>
      <c r="D1071">
        <v>9003</v>
      </c>
      <c r="E1071">
        <v>10677</v>
      </c>
      <c r="F1071">
        <v>1277</v>
      </c>
      <c r="G1071" s="6">
        <v>15</v>
      </c>
      <c r="H1071" s="11">
        <f t="shared" si="36"/>
        <v>41</v>
      </c>
      <c r="I1071" s="11">
        <f t="shared" si="37"/>
        <v>11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232</v>
      </c>
      <c r="P1071" cm="1">
        <f t="array" ref="P1071">INDEX($H$4:$H$11212,(MATCH(K1071&amp;$P$2,$D$4:$D$11219&amp;$A$4:$A$11219,0)))</f>
        <v>3</v>
      </c>
      <c r="Q1071" cm="1">
        <f t="array" ref="Q1071">INDEX($H$4:$H$11212,(MATCH(K1071&amp;Q$2,$D$4:$D$11219&amp;$A$4:$A$11219,0)))</f>
        <v>1</v>
      </c>
      <c r="R1071" cm="1">
        <f t="array" ref="R1071">INDEX($H$4:$H$11212,(MATCH(K1071&amp;R$2,$D$4:$D$11219&amp;$A$4:$A$11219,0)))</f>
        <v>11</v>
      </c>
      <c r="S1071" cm="1">
        <f t="array" ref="S1071">INDEX($H$4:$H$11212,(MATCH(K1071&amp;S$2,$D$4:$D$11219&amp;$A$4:$A$11219,0)))</f>
        <v>11</v>
      </c>
      <c r="T1071" cm="1">
        <f t="array" ref="T1071">INDEX($H$4:$H$11212,(MATCH(K1071&amp;T$2,$D$4:$D$11219&amp;$A$4:$A$11219,0)))</f>
        <v>5</v>
      </c>
      <c r="U1071" cm="1">
        <f t="array" ref="U1071">INDEX($H$4:$H$11212,(MATCH(K1071&amp;U$2,$D$4:$D$11219&amp;$A$4:$A$11219,0)))</f>
        <v>0</v>
      </c>
      <c r="V1071" cm="1">
        <f t="array" ref="V1071">INDEX($H$4:$H$11212,(MATCH(K1071&amp;V$2,$D$4:$D$11219&amp;$A$4:$A$11219,0)))</f>
        <v>6</v>
      </c>
      <c r="W1071" s="17" cm="1">
        <f t="array" ref="W1071">INDEX($F$4:$F$11219,(MATCH(K1071&amp;$W$2,$D$4:$D$11219&amp;$A$4:$A$11219,0)))</f>
        <v>7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0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1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0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86</v>
      </c>
      <c r="B1072" t="str">
        <v>Hartford</v>
      </c>
      <c r="C1072" t="str">
        <v>Connecticut</v>
      </c>
      <c r="D1072">
        <v>9003</v>
      </c>
      <c r="E1072">
        <v>10636</v>
      </c>
      <c r="F1072">
        <v>1266</v>
      </c>
      <c r="G1072" s="6">
        <v>15</v>
      </c>
      <c r="H1072" s="11">
        <f t="shared" si="36"/>
        <v>43</v>
      </c>
      <c r="I1072" s="11">
        <f t="shared" si="37"/>
        <v>7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76</v>
      </c>
      <c r="P1072" cm="1">
        <f t="array" ref="P1072">INDEX($H$4:$H$11212,(MATCH(K1072&amp;$P$2,$D$4:$D$11219&amp;$A$4:$A$11219,0)))</f>
        <v>0</v>
      </c>
      <c r="Q1072" cm="1">
        <f t="array" ref="Q1072">INDEX($H$4:$H$11212,(MATCH(K1072&amp;Q$2,$D$4:$D$11219&amp;$A$4:$A$11219,0)))</f>
        <v>2</v>
      </c>
      <c r="R1072" cm="1">
        <f t="array" ref="R1072">INDEX($H$4:$H$11212,(MATCH(K1072&amp;R$2,$D$4:$D$11219&amp;$A$4:$A$11219,0)))</f>
        <v>2</v>
      </c>
      <c r="S1072" cm="1">
        <f t="array" ref="S1072">INDEX($H$4:$H$11212,(MATCH(K1072&amp;S$2,$D$4:$D$11219&amp;$A$4:$A$11219,0)))</f>
        <v>1</v>
      </c>
      <c r="T1072" cm="1">
        <f t="array" ref="T1072">INDEX($H$4:$H$11212,(MATCH(K1072&amp;T$2,$D$4:$D$11219&amp;$A$4:$A$11219,0)))</f>
        <v>0</v>
      </c>
      <c r="U1072" cm="1">
        <f t="array" ref="U1072">INDEX($H$4:$H$11212,(MATCH(K1072&amp;U$2,$D$4:$D$11219&amp;$A$4:$A$11219,0)))</f>
        <v>0</v>
      </c>
      <c r="V1072" cm="1">
        <f t="array" ref="V1072">INDEX($H$4:$H$11212,(MATCH(K1072&amp;V$2,$D$4:$D$11219&amp;$A$4:$A$11219,0)))</f>
        <v>0</v>
      </c>
      <c r="W1072" s="17" cm="1">
        <f t="array" ref="W1072">INDEX($F$4:$F$11219,(MATCH(K1072&amp;$W$2,$D$4:$D$11219&amp;$A$4:$A$11219,0)))</f>
        <v>3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1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85</v>
      </c>
      <c r="B1073" t="str">
        <v>Hartford</v>
      </c>
      <c r="C1073" t="str">
        <v>Connecticut</v>
      </c>
      <c r="D1073">
        <v>9003</v>
      </c>
      <c r="E1073">
        <v>10593</v>
      </c>
      <c r="F1073">
        <v>1259</v>
      </c>
      <c r="G1073" s="6">
        <v>15</v>
      </c>
      <c r="H1073" s="11">
        <f t="shared" si="36"/>
        <v>57</v>
      </c>
      <c r="I1073" s="11">
        <f t="shared" si="37"/>
        <v>6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103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2</v>
      </c>
      <c r="R1073" cm="1">
        <f t="array" ref="R1073">INDEX($H$4:$H$11212,(MATCH(K1073&amp;R$2,$D$4:$D$11219&amp;$A$4:$A$11219,0)))</f>
        <v>0</v>
      </c>
      <c r="S1073" cm="1">
        <f t="array" ref="S1073">INDEX($H$4:$H$11212,(MATCH(K1073&amp;S$2,$D$4:$D$11219&amp;$A$4:$A$11219,0)))</f>
        <v>1</v>
      </c>
      <c r="T1073" cm="1">
        <f t="array" ref="T1073">INDEX($H$4:$H$11212,(MATCH(K1073&amp;T$2,$D$4:$D$11219&amp;$A$4:$A$11219,0)))</f>
        <v>0</v>
      </c>
      <c r="U1073" cm="1">
        <f t="array" ref="U1073">INDEX($H$4:$H$11212,(MATCH(K1073&amp;U$2,$D$4:$D$11219&amp;$A$4:$A$11219,0)))</f>
        <v>0</v>
      </c>
      <c r="V1073" cm="1">
        <f t="array" ref="V1073">INDEX($H$4:$H$11212,(MATCH(K1073&amp;V$2,$D$4:$D$11219&amp;$A$4:$A$11219,0)))</f>
        <v>1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84</v>
      </c>
      <c r="B1074" t="str">
        <v>Hartford</v>
      </c>
      <c r="C1074" t="str">
        <v>Connecticut</v>
      </c>
      <c r="D1074">
        <v>9003</v>
      </c>
      <c r="E1074">
        <v>10536</v>
      </c>
      <c r="F1074">
        <v>1253</v>
      </c>
      <c r="G1074" s="6">
        <v>15</v>
      </c>
      <c r="H1074" s="11">
        <f t="shared" si="36"/>
        <v>91</v>
      </c>
      <c r="I1074" s="11">
        <f t="shared" si="37"/>
        <v>0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109</v>
      </c>
      <c r="P1074" cm="1">
        <f t="array" ref="P1074">INDEX($H$4:$H$11212,(MATCH(K1074&amp;$P$2,$D$4:$D$11219&amp;$A$4:$A$11219,0)))</f>
        <v>1</v>
      </c>
      <c r="Q1074" cm="1">
        <f t="array" ref="Q1074">INDEX($H$4:$H$11212,(MATCH(K1074&amp;Q$2,$D$4:$D$11219&amp;$A$4:$A$11219,0)))</f>
        <v>8</v>
      </c>
      <c r="R1074" cm="1">
        <f t="array" ref="R1074">INDEX($H$4:$H$11212,(MATCH(K1074&amp;R$2,$D$4:$D$11219&amp;$A$4:$A$11219,0)))</f>
        <v>4</v>
      </c>
      <c r="S1074" cm="1">
        <f t="array" ref="S1074">INDEX($H$4:$H$11212,(MATCH(K1074&amp;S$2,$D$4:$D$11219&amp;$A$4:$A$11219,0)))</f>
        <v>6</v>
      </c>
      <c r="T1074" cm="1">
        <f t="array" ref="T1074">INDEX($H$4:$H$11212,(MATCH(K1074&amp;T$2,$D$4:$D$11219&amp;$A$4:$A$11219,0)))</f>
        <v>1</v>
      </c>
      <c r="U1074" cm="1">
        <f t="array" ref="U1074">INDEX($H$4:$H$11212,(MATCH(K1074&amp;U$2,$D$4:$D$11219&amp;$A$4:$A$11219,0)))</f>
        <v>0</v>
      </c>
      <c r="V1074" cm="1">
        <f t="array" ref="V1074">INDEX($H$4:$H$11212,(MATCH(K1074&amp;V$2,$D$4:$D$11219&amp;$A$4:$A$11219,0)))</f>
        <v>3</v>
      </c>
      <c r="W1074" s="17" cm="1">
        <f t="array" ref="W1074">INDEX($F$4:$F$11219,(MATCH(K1074&amp;$W$2,$D$4:$D$11219&amp;$A$4:$A$11219,0)))</f>
        <v>2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3983</v>
      </c>
      <c r="B1075" t="str">
        <v>Hartford</v>
      </c>
      <c r="C1075" t="str">
        <v>Connecticut</v>
      </c>
      <c r="D1075">
        <v>9003</v>
      </c>
      <c r="E1075">
        <v>10445</v>
      </c>
      <c r="F1075">
        <v>1254</v>
      </c>
      <c r="G1075" s="6">
        <v>15</v>
      </c>
      <c r="H1075" s="11">
        <f t="shared" si="36"/>
        <v>9019</v>
      </c>
      <c r="I1075" s="11">
        <f t="shared" si="37"/>
        <v>1120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110</v>
      </c>
      <c r="P1075" cm="1">
        <f t="array" ref="P1075">INDEX($H$4:$H$11212,(MATCH(K1075&amp;$P$2,$D$4:$D$11219&amp;$A$4:$A$11219,0)))</f>
        <v>2</v>
      </c>
      <c r="Q1075" cm="1">
        <f t="array" ref="Q1075">INDEX($H$4:$H$11212,(MATCH(K1075&amp;Q$2,$D$4:$D$11219&amp;$A$4:$A$11219,0)))</f>
        <v>3</v>
      </c>
      <c r="R1075" cm="1">
        <f t="array" ref="R1075">INDEX($H$4:$H$11212,(MATCH(K1075&amp;R$2,$D$4:$D$11219&amp;$A$4:$A$11219,0)))</f>
        <v>1</v>
      </c>
      <c r="S1075" cm="1">
        <f t="array" ref="S1075">INDEX($H$4:$H$11212,(MATCH(K1075&amp;S$2,$D$4:$D$11219&amp;$A$4:$A$11219,0)))</f>
        <v>0</v>
      </c>
      <c r="T1075" cm="1">
        <f t="array" ref="T1075">INDEX($H$4:$H$11212,(MATCH(K1075&amp;T$2,$D$4:$D$11219&amp;$A$4:$A$11219,0)))</f>
        <v>3</v>
      </c>
      <c r="U1075" cm="1">
        <f t="array" ref="U1075">INDEX($H$4:$H$11212,(MATCH(K1075&amp;U$2,$D$4:$D$11219&amp;$A$4:$A$11219,0)))</f>
        <v>6</v>
      </c>
      <c r="V1075" cm="1">
        <f t="array" ref="V1075">INDEX($H$4:$H$11212,(MATCH(K1075&amp;V$2,$D$4:$D$11219&amp;$A$4:$A$11219,0)))</f>
        <v>1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90</v>
      </c>
      <c r="B1076" t="str">
        <v>Litchfield</v>
      </c>
      <c r="C1076" t="str">
        <v>Connecticut</v>
      </c>
      <c r="D1076">
        <v>9005</v>
      </c>
      <c r="E1076">
        <v>1426</v>
      </c>
      <c r="F1076">
        <v>134</v>
      </c>
      <c r="G1076" s="6">
        <v>16</v>
      </c>
      <c r="H1076" s="11">
        <f t="shared" si="36"/>
        <v>7</v>
      </c>
      <c r="I1076" s="11">
        <f t="shared" si="37"/>
        <v>0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395</v>
      </c>
      <c r="P1076" cm="1">
        <f t="array" ref="P1076">INDEX($H$4:$H$11212,(MATCH(K1076&amp;$P$2,$D$4:$D$11219&amp;$A$4:$A$11219,0)))</f>
        <v>9</v>
      </c>
      <c r="Q1076" cm="1">
        <f t="array" ref="Q1076">INDEX($H$4:$H$11212,(MATCH(K1076&amp;Q$2,$D$4:$D$11219&amp;$A$4:$A$11219,0)))</f>
        <v>6</v>
      </c>
      <c r="R1076" cm="1">
        <f t="array" ref="R1076">INDEX($H$4:$H$11212,(MATCH(K1076&amp;R$2,$D$4:$D$11219&amp;$A$4:$A$11219,0)))</f>
        <v>6</v>
      </c>
      <c r="S1076" cm="1">
        <f t="array" ref="S1076">INDEX($H$4:$H$11212,(MATCH(K1076&amp;S$2,$D$4:$D$11219&amp;$A$4:$A$11219,0)))</f>
        <v>6</v>
      </c>
      <c r="T1076" cm="1">
        <f t="array" ref="T1076">INDEX($H$4:$H$11212,(MATCH(K1076&amp;T$2,$D$4:$D$11219&amp;$A$4:$A$11219,0)))</f>
        <v>1</v>
      </c>
      <c r="U1076" cm="1">
        <f t="array" ref="U1076">INDEX($H$4:$H$11212,(MATCH(K1076&amp;U$2,$D$4:$D$11219&amp;$A$4:$A$11219,0)))</f>
        <v>0</v>
      </c>
      <c r="V1076" cm="1">
        <f t="array" ref="V1076">INDEX($H$4:$H$11212,(MATCH(K1076&amp;V$2,$D$4:$D$11219&amp;$A$4:$A$11219,0)))</f>
        <v>6</v>
      </c>
      <c r="W1076" s="17" cm="1">
        <f t="array" ref="W1076">INDEX($F$4:$F$11219,(MATCH(K1076&amp;$W$2,$D$4:$D$11219&amp;$A$4:$A$11219,0)))</f>
        <v>10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0</v>
      </c>
      <c r="Z1076" cm="1">
        <f t="array" ref="Z1076">INDEX($I$4:$I$11212,(MATCH(K1076&amp;Z$2,$D$4:$D$11219&amp;$A$4:$A$11219,0)))</f>
        <v>0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0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89</v>
      </c>
      <c r="B1077" t="str">
        <v>Litchfield</v>
      </c>
      <c r="C1077" t="str">
        <v>Connecticut</v>
      </c>
      <c r="D1077">
        <v>9005</v>
      </c>
      <c r="E1077">
        <v>1419</v>
      </c>
      <c r="F1077">
        <v>134</v>
      </c>
      <c r="G1077" s="6">
        <v>16</v>
      </c>
      <c r="H1077" s="11">
        <f t="shared" si="36"/>
        <v>6</v>
      </c>
      <c r="I1077" s="11">
        <f t="shared" si="37"/>
        <v>0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354</v>
      </c>
      <c r="P1077" cm="1">
        <f t="array" ref="P1077">INDEX($H$4:$H$11212,(MATCH(K1077&amp;$P$2,$D$4:$D$11219&amp;$A$4:$A$11219,0)))</f>
        <v>2</v>
      </c>
      <c r="Q1077" cm="1">
        <f t="array" ref="Q1077">INDEX($H$4:$H$11212,(MATCH(K1077&amp;Q$2,$D$4:$D$11219&amp;$A$4:$A$11219,0)))</f>
        <v>4</v>
      </c>
      <c r="R1077" cm="1">
        <f t="array" ref="R1077">INDEX($H$4:$H$11212,(MATCH(K1077&amp;R$2,$D$4:$D$11219&amp;$A$4:$A$11219,0)))</f>
        <v>6</v>
      </c>
      <c r="S1077" cm="1">
        <f t="array" ref="S1077">INDEX($H$4:$H$11212,(MATCH(K1077&amp;S$2,$D$4:$D$11219&amp;$A$4:$A$11219,0)))</f>
        <v>7</v>
      </c>
      <c r="T1077" cm="1">
        <f t="array" ref="T1077">INDEX($H$4:$H$11212,(MATCH(K1077&amp;T$2,$D$4:$D$11219&amp;$A$4:$A$11219,0)))</f>
        <v>4</v>
      </c>
      <c r="U1077" cm="1">
        <f t="array" ref="U1077">INDEX($H$4:$H$11212,(MATCH(K1077&amp;U$2,$D$4:$D$11219&amp;$A$4:$A$11219,0)))</f>
        <v>1</v>
      </c>
      <c r="V1077" cm="1">
        <f t="array" ref="V1077">INDEX($H$4:$H$11212,(MATCH(K1077&amp;V$2,$D$4:$D$11219&amp;$A$4:$A$11219,0)))</f>
        <v>2</v>
      </c>
      <c r="W1077" s="17" cm="1">
        <f t="array" ref="W1077">INDEX($F$4:$F$11219,(MATCH(K1077&amp;$W$2,$D$4:$D$11219&amp;$A$4:$A$11219,0)))</f>
        <v>13</v>
      </c>
      <c r="X1077" cm="1">
        <f t="array" ref="X1077">INDEX($I$4:$I$11212,(MATCH(K1077&amp;X$2,$D$4:$D$11219&amp;$A$4:$A$11219,0)))</f>
        <v>0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0</v>
      </c>
      <c r="AC1077" cm="1">
        <f t="array" ref="AC1077">INDEX($I$4:$I$11212,(MATCH(K1077&amp;AC$2,$D$4:$D$11219&amp;$A$4:$A$11219,0)))</f>
        <v>1</v>
      </c>
      <c r="AD1077" cm="1">
        <f t="array" ref="AD1077">INDEX($I$4:$I$11212,(MATCH(K1077&amp;AD$2,$D$4:$D$11219&amp;$A$4:$A$11219,0)))</f>
        <v>1</v>
      </c>
    </row>
    <row r="1078" spans="1:30" x14ac:dyDescent="0.25">
      <c r="A1078" s="5">
        <v>43988</v>
      </c>
      <c r="B1078" t="str">
        <v>Litchfield</v>
      </c>
      <c r="C1078" t="str">
        <v>Connecticut</v>
      </c>
      <c r="D1078">
        <v>9005</v>
      </c>
      <c r="E1078">
        <v>1413</v>
      </c>
      <c r="F1078">
        <v>134</v>
      </c>
      <c r="G1078" s="6">
        <v>16</v>
      </c>
      <c r="H1078" s="11">
        <f t="shared" si="36"/>
        <v>4</v>
      </c>
      <c r="I1078" s="11">
        <f t="shared" si="37"/>
        <v>0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52</v>
      </c>
      <c r="P1078" cm="1">
        <f t="array" ref="P1078">INDEX($H$4:$H$11212,(MATCH(K1078&amp;$P$2,$D$4:$D$11219&amp;$A$4:$A$11219,0)))</f>
        <v>0</v>
      </c>
      <c r="Q1078" cm="1">
        <f t="array" ref="Q1078">INDEX($H$4:$H$11212,(MATCH(K1078&amp;Q$2,$D$4:$D$11219&amp;$A$4:$A$11219,0)))</f>
        <v>2</v>
      </c>
      <c r="R1078" cm="1">
        <f t="array" ref="R1078">INDEX($H$4:$H$11212,(MATCH(K1078&amp;R$2,$D$4:$D$11219&amp;$A$4:$A$11219,0)))</f>
        <v>0</v>
      </c>
      <c r="S1078" cm="1">
        <f t="array" ref="S1078">INDEX($H$4:$H$11212,(MATCH(K1078&amp;S$2,$D$4:$D$11219&amp;$A$4:$A$11219,0)))</f>
        <v>0</v>
      </c>
      <c r="T1078" cm="1">
        <f t="array" ref="T1078">INDEX($H$4:$H$11212,(MATCH(K1078&amp;T$2,$D$4:$D$11219&amp;$A$4:$A$11219,0)))</f>
        <v>1</v>
      </c>
      <c r="U1078" cm="1">
        <f t="array" ref="U1078">INDEX($H$4:$H$11212,(MATCH(K1078&amp;U$2,$D$4:$D$11219&amp;$A$4:$A$11219,0)))</f>
        <v>1</v>
      </c>
      <c r="V1078" cm="1">
        <f t="array" ref="V1078">INDEX($H$4:$H$11212,(MATCH(K1078&amp;V$2,$D$4:$D$11219&amp;$A$4:$A$11219,0)))</f>
        <v>0</v>
      </c>
      <c r="W1078" s="17" cm="1">
        <f t="array" ref="W1078">INDEX($F$4:$F$11219,(MATCH(K1078&amp;$W$2,$D$4:$D$11219&amp;$A$4:$A$11219,0)))</f>
        <v>4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1</v>
      </c>
      <c r="AA1078" cm="1">
        <f t="array" ref="AA1078">INDEX($I$4:$I$11212,(MATCH(K1078&amp;AA$2,$D$4:$D$11219&amp;$A$4:$A$11219,0)))</f>
        <v>0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87</v>
      </c>
      <c r="B1079" t="str">
        <v>Litchfield</v>
      </c>
      <c r="C1079" t="str">
        <v>Connecticut</v>
      </c>
      <c r="D1079">
        <v>9005</v>
      </c>
      <c r="E1079">
        <v>1409</v>
      </c>
      <c r="F1079">
        <v>134</v>
      </c>
      <c r="G1079" s="6">
        <v>16</v>
      </c>
      <c r="H1079" s="11">
        <f t="shared" si="36"/>
        <v>3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62</v>
      </c>
      <c r="P1079" cm="1">
        <f t="array" ref="P1079">INDEX($H$4:$H$11212,(MATCH(K1079&amp;$P$2,$D$4:$D$11219&amp;$A$4:$A$11219,0)))</f>
        <v>0</v>
      </c>
      <c r="Q1079" cm="1">
        <f t="array" ref="Q1079">INDEX($H$4:$H$11212,(MATCH(K1079&amp;Q$2,$D$4:$D$11219&amp;$A$4:$A$11219,0)))</f>
        <v>2</v>
      </c>
      <c r="R1079" cm="1">
        <f t="array" ref="R1079">INDEX($H$4:$H$11212,(MATCH(K1079&amp;R$2,$D$4:$D$11219&amp;$A$4:$A$11219,0)))</f>
        <v>1</v>
      </c>
      <c r="S1079" cm="1">
        <f t="array" ref="S1079">INDEX($H$4:$H$11212,(MATCH(K1079&amp;S$2,$D$4:$D$11219&amp;$A$4:$A$11219,0)))</f>
        <v>2</v>
      </c>
      <c r="T1079" cm="1">
        <f t="array" ref="T1079">INDEX($H$4:$H$11212,(MATCH(K1079&amp;T$2,$D$4:$D$11219&amp;$A$4:$A$11219,0)))</f>
        <v>1</v>
      </c>
      <c r="U1079" cm="1">
        <f t="array" ref="U1079">INDEX($H$4:$H$11212,(MATCH(K1079&amp;U$2,$D$4:$D$11219&amp;$A$4:$A$11219,0)))</f>
        <v>1</v>
      </c>
      <c r="V1079" cm="1">
        <f t="array" ref="V1079">INDEX($H$4:$H$11212,(MATCH(K1079&amp;V$2,$D$4:$D$11219&amp;$A$4:$A$11219,0)))</f>
        <v>1</v>
      </c>
      <c r="W1079" s="17" cm="1">
        <f t="array" ref="W1079">INDEX($F$4:$F$11219,(MATCH(K1079&amp;$W$2,$D$4:$D$11219&amp;$A$4:$A$11219,0)))</f>
        <v>3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86</v>
      </c>
      <c r="B1080" t="str">
        <v>Litchfield</v>
      </c>
      <c r="C1080" t="str">
        <v>Connecticut</v>
      </c>
      <c r="D1080">
        <v>9005</v>
      </c>
      <c r="E1080">
        <v>1406</v>
      </c>
      <c r="F1080">
        <v>134</v>
      </c>
      <c r="G1080" s="6">
        <v>16</v>
      </c>
      <c r="H1080" s="11">
        <f t="shared" si="36"/>
        <v>2</v>
      </c>
      <c r="I1080" s="11">
        <f t="shared" si="37"/>
        <v>1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145</v>
      </c>
      <c r="P1080" cm="1">
        <f t="array" ref="P1080">INDEX($H$4:$H$11212,(MATCH(K1080&amp;$P$2,$D$4:$D$11219&amp;$A$4:$A$11219,0)))</f>
        <v>2</v>
      </c>
      <c r="Q1080" cm="1">
        <f t="array" ref="Q1080">INDEX($H$4:$H$11212,(MATCH(K1080&amp;Q$2,$D$4:$D$11219&amp;$A$4:$A$11219,0)))</f>
        <v>5</v>
      </c>
      <c r="R1080" cm="1">
        <f t="array" ref="R1080">INDEX($H$4:$H$11212,(MATCH(K1080&amp;R$2,$D$4:$D$11219&amp;$A$4:$A$11219,0)))</f>
        <v>7</v>
      </c>
      <c r="S1080" cm="1">
        <f t="array" ref="S1080">INDEX($H$4:$H$11212,(MATCH(K1080&amp;S$2,$D$4:$D$11219&amp;$A$4:$A$11219,0)))</f>
        <v>1</v>
      </c>
      <c r="T1080" cm="1">
        <f t="array" ref="T1080">INDEX($H$4:$H$11212,(MATCH(K1080&amp;T$2,$D$4:$D$11219&amp;$A$4:$A$11219,0)))</f>
        <v>0</v>
      </c>
      <c r="U1080" cm="1">
        <f t="array" ref="U1080">INDEX($H$4:$H$11212,(MATCH(K1080&amp;U$2,$D$4:$D$11219&amp;$A$4:$A$11219,0)))</f>
        <v>1</v>
      </c>
      <c r="V1080" cm="1">
        <f t="array" ref="V1080">INDEX($H$4:$H$11212,(MATCH(K1080&amp;V$2,$D$4:$D$11219&amp;$A$4:$A$11219,0)))</f>
        <v>5</v>
      </c>
      <c r="W1080" s="17" cm="1">
        <f t="array" ref="W1080">INDEX($F$4:$F$11219,(MATCH(K1080&amp;$W$2,$D$4:$D$11219&amp;$A$4:$A$11219,0)))</f>
        <v>1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0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85</v>
      </c>
      <c r="B1081" t="str">
        <v>Litchfield</v>
      </c>
      <c r="C1081" t="str">
        <v>Connecticut</v>
      </c>
      <c r="D1081">
        <v>9005</v>
      </c>
      <c r="E1081">
        <v>1404</v>
      </c>
      <c r="F1081">
        <v>133</v>
      </c>
      <c r="G1081" s="6">
        <v>16</v>
      </c>
      <c r="H1081" s="11">
        <f t="shared" si="36"/>
        <v>2</v>
      </c>
      <c r="I1081" s="11">
        <f t="shared" si="37"/>
        <v>0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314</v>
      </c>
      <c r="P1081" cm="1">
        <f t="array" ref="P1081">INDEX($H$4:$H$11212,(MATCH(K1081&amp;$P$2,$D$4:$D$11219&amp;$A$4:$A$11219,0)))</f>
        <v>4</v>
      </c>
      <c r="Q1081" cm="1">
        <f t="array" ref="Q1081">INDEX($H$4:$H$11212,(MATCH(K1081&amp;Q$2,$D$4:$D$11219&amp;$A$4:$A$11219,0)))</f>
        <v>8</v>
      </c>
      <c r="R1081" cm="1">
        <f t="array" ref="R1081">INDEX($H$4:$H$11212,(MATCH(K1081&amp;R$2,$D$4:$D$11219&amp;$A$4:$A$11219,0)))</f>
        <v>5</v>
      </c>
      <c r="S1081" cm="1">
        <f t="array" ref="S1081">INDEX($H$4:$H$11212,(MATCH(K1081&amp;S$2,$D$4:$D$11219&amp;$A$4:$A$11219,0)))</f>
        <v>2</v>
      </c>
      <c r="T1081" cm="1">
        <f t="array" ref="T1081">INDEX($H$4:$H$11212,(MATCH(K1081&amp;T$2,$D$4:$D$11219&amp;$A$4:$A$11219,0)))</f>
        <v>4</v>
      </c>
      <c r="U1081" cm="1">
        <f t="array" ref="U1081">INDEX($H$4:$H$11212,(MATCH(K1081&amp;U$2,$D$4:$D$11219&amp;$A$4:$A$11219,0)))</f>
        <v>0</v>
      </c>
      <c r="V1081" cm="1">
        <f t="array" ref="V1081">INDEX($H$4:$H$11212,(MATCH(K1081&amp;V$2,$D$4:$D$11219&amp;$A$4:$A$11219,0)))</f>
        <v>6</v>
      </c>
      <c r="W1081" s="17" cm="1">
        <f t="array" ref="W1081">INDEX($F$4:$F$11219,(MATCH(K1081&amp;$W$2,$D$4:$D$11219&amp;$A$4:$A$11219,0)))</f>
        <v>8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0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84</v>
      </c>
      <c r="B1082" t="str">
        <v>Litchfield</v>
      </c>
      <c r="C1082" t="str">
        <v>Connecticut</v>
      </c>
      <c r="D1082">
        <v>9005</v>
      </c>
      <c r="E1082">
        <v>1402</v>
      </c>
      <c r="F1082">
        <v>133</v>
      </c>
      <c r="G1082" s="6">
        <v>16</v>
      </c>
      <c r="H1082" s="11">
        <f t="shared" si="36"/>
        <v>2</v>
      </c>
      <c r="I1082" s="11">
        <f t="shared" si="37"/>
        <v>0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296</v>
      </c>
      <c r="P1082" cm="1">
        <f t="array" ref="P1082">INDEX($H$4:$H$11212,(MATCH(K1082&amp;$P$2,$D$4:$D$11219&amp;$A$4:$A$11219,0)))</f>
        <v>0</v>
      </c>
      <c r="Q1082" cm="1">
        <f t="array" ref="Q1082">INDEX($H$4:$H$11212,(MATCH(K1082&amp;Q$2,$D$4:$D$11219&amp;$A$4:$A$11219,0)))</f>
        <v>3</v>
      </c>
      <c r="R1082" cm="1">
        <f t="array" ref="R1082">INDEX($H$4:$H$11212,(MATCH(K1082&amp;R$2,$D$4:$D$11219&amp;$A$4:$A$11219,0)))</f>
        <v>1</v>
      </c>
      <c r="S1082" cm="1">
        <f t="array" ref="S1082">INDEX($H$4:$H$11212,(MATCH(K1082&amp;S$2,$D$4:$D$11219&amp;$A$4:$A$11219,0)))</f>
        <v>11</v>
      </c>
      <c r="T1082" cm="1">
        <f t="array" ref="T1082">INDEX($H$4:$H$11212,(MATCH(K1082&amp;T$2,$D$4:$D$11219&amp;$A$4:$A$11219,0)))</f>
        <v>2</v>
      </c>
      <c r="U1082" cm="1">
        <f t="array" ref="U1082">INDEX($H$4:$H$11212,(MATCH(K1082&amp;U$2,$D$4:$D$11219&amp;$A$4:$A$11219,0)))</f>
        <v>0</v>
      </c>
      <c r="V1082" cm="1">
        <f t="array" ref="V1082">INDEX($H$4:$H$11212,(MATCH(K1082&amp;V$2,$D$4:$D$11219&amp;$A$4:$A$11219,0)))</f>
        <v>2</v>
      </c>
      <c r="W1082" s="17" cm="1">
        <f t="array" ref="W1082">INDEX($F$4:$F$11219,(MATCH(K1082&amp;$W$2,$D$4:$D$11219&amp;$A$4:$A$11219,0)))</f>
        <v>21</v>
      </c>
      <c r="X1082" cm="1">
        <f t="array" ref="X1082">INDEX($I$4:$I$11212,(MATCH(K1082&amp;X$2,$D$4:$D$11219&amp;$A$4:$A$11219,0)))</f>
        <v>0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0</v>
      </c>
      <c r="AA1082" cm="1">
        <f t="array" ref="AA1082">INDEX($I$4:$I$11212,(MATCH(K1082&amp;AA$2,$D$4:$D$11219&amp;$A$4:$A$11219,0)))</f>
        <v>0</v>
      </c>
      <c r="AB1082" cm="1">
        <f t="array" ref="AB1082">INDEX($I$4:$I$11212,(MATCH(K1082&amp;AB$2,$D$4:$D$11219&amp;$A$4:$A$11219,0)))</f>
        <v>0</v>
      </c>
      <c r="AC1082" cm="1">
        <f t="array" ref="AC1082">INDEX($I$4:$I$11212,(MATCH(K1082&amp;AC$2,$D$4:$D$11219&amp;$A$4:$A$11219,0)))</f>
        <v>0</v>
      </c>
      <c r="AD1082" cm="1">
        <f t="array" ref="AD1082">INDEX($I$4:$I$11212,(MATCH(K1082&amp;AD$2,$D$4:$D$11219&amp;$A$4:$A$11219,0)))</f>
        <v>0</v>
      </c>
    </row>
    <row r="1083" spans="1:30" x14ac:dyDescent="0.25">
      <c r="A1083" s="5">
        <v>43983</v>
      </c>
      <c r="B1083" t="str">
        <v>Litchfield</v>
      </c>
      <c r="C1083" t="str">
        <v>Connecticut</v>
      </c>
      <c r="D1083">
        <v>9005</v>
      </c>
      <c r="E1083">
        <v>1400</v>
      </c>
      <c r="F1083">
        <v>136</v>
      </c>
      <c r="G1083" s="6">
        <v>16</v>
      </c>
      <c r="H1083" s="11">
        <f t="shared" si="36"/>
        <v>213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303</v>
      </c>
      <c r="P1083" cm="1">
        <f t="array" ref="P1083">INDEX($H$4:$H$11212,(MATCH(K1083&amp;$P$2,$D$4:$D$11219&amp;$A$4:$A$11219,0)))</f>
        <v>4</v>
      </c>
      <c r="Q1083" cm="1">
        <f t="array" ref="Q1083">INDEX($H$4:$H$11212,(MATCH(K1083&amp;Q$2,$D$4:$D$11219&amp;$A$4:$A$11219,0)))</f>
        <v>4</v>
      </c>
      <c r="R1083" cm="1">
        <f t="array" ref="R1083">INDEX($H$4:$H$11212,(MATCH(K1083&amp;R$2,$D$4:$D$11219&amp;$A$4:$A$11219,0)))</f>
        <v>15</v>
      </c>
      <c r="S1083" cm="1">
        <f t="array" ref="S1083">INDEX($H$4:$H$11212,(MATCH(K1083&amp;S$2,$D$4:$D$11219&amp;$A$4:$A$11219,0)))</f>
        <v>9</v>
      </c>
      <c r="T1083" cm="1">
        <f t="array" ref="T1083">INDEX($H$4:$H$11212,(MATCH(K1083&amp;T$2,$D$4:$D$11219&amp;$A$4:$A$11219,0)))</f>
        <v>1</v>
      </c>
      <c r="U1083" cm="1">
        <f t="array" ref="U1083">INDEX($H$4:$H$11212,(MATCH(K1083&amp;U$2,$D$4:$D$11219&amp;$A$4:$A$11219,0)))</f>
        <v>1</v>
      </c>
      <c r="V1083" cm="1">
        <f t="array" ref="V1083">INDEX($H$4:$H$11212,(MATCH(K1083&amp;V$2,$D$4:$D$11219&amp;$A$4:$A$11219,0)))</f>
        <v>4</v>
      </c>
      <c r="W1083" s="17" cm="1">
        <f t="array" ref="W1083">INDEX($F$4:$F$11219,(MATCH(K1083&amp;$W$2,$D$4:$D$11219&amp;$A$4:$A$11219,0)))</f>
        <v>16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3</v>
      </c>
      <c r="Z1083" cm="1">
        <f t="array" ref="Z1083">INDEX($I$4:$I$11212,(MATCH(K1083&amp;Z$2,$D$4:$D$11219&amp;$A$4:$A$11219,0)))</f>
        <v>0</v>
      </c>
      <c r="AA1083" cm="1">
        <f t="array" ref="AA1083">INDEX($I$4:$I$11212,(MATCH(K1083&amp;AA$2,$D$4:$D$11219&amp;$A$4:$A$11219,0)))</f>
        <v>0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0</v>
      </c>
      <c r="AD1083" cm="1">
        <f t="array" ref="AD1083">INDEX($I$4:$I$11212,(MATCH(K1083&amp;AD$2,$D$4:$D$11219&amp;$A$4:$A$11219,0)))</f>
        <v>1</v>
      </c>
    </row>
    <row r="1084" spans="1:30" x14ac:dyDescent="0.25">
      <c r="A1084" s="5">
        <v>43990</v>
      </c>
      <c r="B1084" t="str">
        <v>Middlesex</v>
      </c>
      <c r="C1084" t="str">
        <v>Connecticut</v>
      </c>
      <c r="D1084">
        <v>9007</v>
      </c>
      <c r="E1084">
        <v>1187</v>
      </c>
      <c r="F1084">
        <v>160</v>
      </c>
      <c r="G1084" s="6">
        <v>17</v>
      </c>
      <c r="H1084" s="11">
        <f t="shared" si="36"/>
        <v>2</v>
      </c>
      <c r="I1084" s="11">
        <f t="shared" si="37"/>
        <v>1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504</v>
      </c>
      <c r="P1084" cm="1">
        <f t="array" ref="P1084">INDEX($H$4:$H$11212,(MATCH(K1084&amp;$P$2,$D$4:$D$11219&amp;$A$4:$A$11219,0)))</f>
        <v>0</v>
      </c>
      <c r="Q1084" cm="1">
        <f t="array" ref="Q1084">INDEX($H$4:$H$11212,(MATCH(K1084&amp;Q$2,$D$4:$D$11219&amp;$A$4:$A$11219,0)))</f>
        <v>17</v>
      </c>
      <c r="R1084" cm="1">
        <f t="array" ref="R1084">INDEX($H$4:$H$11212,(MATCH(K1084&amp;R$2,$D$4:$D$11219&amp;$A$4:$A$11219,0)))</f>
        <v>19</v>
      </c>
      <c r="S1084" cm="1">
        <f t="array" ref="S1084">INDEX($H$4:$H$11212,(MATCH(K1084&amp;S$2,$D$4:$D$11219&amp;$A$4:$A$11219,0)))</f>
        <v>11</v>
      </c>
      <c r="T1084" cm="1">
        <f t="array" ref="T1084">INDEX($H$4:$H$11212,(MATCH(K1084&amp;T$2,$D$4:$D$11219&amp;$A$4:$A$11219,0)))</f>
        <v>24</v>
      </c>
      <c r="U1084" cm="1">
        <f t="array" ref="U1084">INDEX($H$4:$H$11212,(MATCH(K1084&amp;U$2,$D$4:$D$11219&amp;$A$4:$A$11219,0)))</f>
        <v>32</v>
      </c>
      <c r="V1084" cm="1">
        <f t="array" ref="V1084">INDEX($H$4:$H$11212,(MATCH(K1084&amp;V$2,$D$4:$D$11219&amp;$A$4:$A$11219,0)))</f>
        <v>10</v>
      </c>
      <c r="W1084" s="17" cm="1">
        <f t="array" ref="W1084">INDEX($F$4:$F$11219,(MATCH(K1084&amp;$W$2,$D$4:$D$11219&amp;$A$4:$A$11219,0)))</f>
        <v>9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0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2</v>
      </c>
    </row>
    <row r="1085" spans="1:30" x14ac:dyDescent="0.25">
      <c r="A1085" s="5">
        <v>43989</v>
      </c>
      <c r="B1085" t="str">
        <v>Middlesex</v>
      </c>
      <c r="C1085" t="str">
        <v>Connecticut</v>
      </c>
      <c r="D1085">
        <v>9007</v>
      </c>
      <c r="E1085">
        <v>1185</v>
      </c>
      <c r="F1085">
        <v>159</v>
      </c>
      <c r="G1085" s="6">
        <v>17</v>
      </c>
      <c r="H1085" s="11">
        <f t="shared" si="36"/>
        <v>11</v>
      </c>
      <c r="I1085" s="11">
        <f t="shared" si="37"/>
        <v>2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7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0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88</v>
      </c>
      <c r="B1086" t="str">
        <v>Middlesex</v>
      </c>
      <c r="C1086" t="str">
        <v>Connecticut</v>
      </c>
      <c r="D1086">
        <v>9007</v>
      </c>
      <c r="E1086">
        <v>1174</v>
      </c>
      <c r="F1086">
        <v>157</v>
      </c>
      <c r="G1086" s="6">
        <v>17</v>
      </c>
      <c r="H1086" s="11">
        <f t="shared" si="36"/>
        <v>4</v>
      </c>
      <c r="I1086" s="11">
        <f t="shared" si="37"/>
        <v>2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310</v>
      </c>
      <c r="P1086" cm="1">
        <f t="array" ref="P1086">INDEX($H$4:$H$11212,(MATCH(K1086&amp;$P$2,$D$4:$D$11219&amp;$A$4:$A$11219,0)))</f>
        <v>2</v>
      </c>
      <c r="Q1086" cm="1">
        <f t="array" ref="Q1086">INDEX($H$4:$H$11212,(MATCH(K1086&amp;Q$2,$D$4:$D$11219&amp;$A$4:$A$11219,0)))</f>
        <v>5</v>
      </c>
      <c r="R1086" cm="1">
        <f t="array" ref="R1086">INDEX($H$4:$H$11212,(MATCH(K1086&amp;R$2,$D$4:$D$11219&amp;$A$4:$A$11219,0)))</f>
        <v>3</v>
      </c>
      <c r="S1086" cm="1">
        <f t="array" ref="S1086">INDEX($H$4:$H$11212,(MATCH(K1086&amp;S$2,$D$4:$D$11219&amp;$A$4:$A$11219,0)))</f>
        <v>13</v>
      </c>
      <c r="T1086" cm="1">
        <f t="array" ref="T1086">INDEX($H$4:$H$11212,(MATCH(K1086&amp;T$2,$D$4:$D$11219&amp;$A$4:$A$11219,0)))</f>
        <v>3</v>
      </c>
      <c r="U1086" cm="1">
        <f t="array" ref="U1086">INDEX($H$4:$H$11212,(MATCH(K1086&amp;U$2,$D$4:$D$11219&amp;$A$4:$A$11219,0)))</f>
        <v>1</v>
      </c>
      <c r="V1086" cm="1">
        <f t="array" ref="V1086">INDEX($H$4:$H$11212,(MATCH(K1086&amp;V$2,$D$4:$D$11219&amp;$A$4:$A$11219,0)))</f>
        <v>0</v>
      </c>
      <c r="W1086" s="17" cm="1">
        <f t="array" ref="W1086">INDEX($F$4:$F$11219,(MATCH(K1086&amp;$W$2,$D$4:$D$11219&amp;$A$4:$A$11219,0)))</f>
        <v>3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87</v>
      </c>
      <c r="B1087" t="str">
        <v>Middlesex</v>
      </c>
      <c r="C1087" t="str">
        <v>Connecticut</v>
      </c>
      <c r="D1087">
        <v>9007</v>
      </c>
      <c r="E1087">
        <v>1170</v>
      </c>
      <c r="F1087">
        <v>155</v>
      </c>
      <c r="G1087" s="6">
        <v>17</v>
      </c>
      <c r="H1087" s="11">
        <f t="shared" si="36"/>
        <v>0</v>
      </c>
      <c r="I1087" s="11">
        <f t="shared" si="37"/>
        <v>1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86</v>
      </c>
      <c r="B1088" t="str">
        <v>Middlesex</v>
      </c>
      <c r="C1088" t="str">
        <v>Connecticut</v>
      </c>
      <c r="D1088">
        <v>9007</v>
      </c>
      <c r="E1088">
        <v>1171</v>
      </c>
      <c r="F1088">
        <v>154</v>
      </c>
      <c r="G1088" s="6">
        <v>17</v>
      </c>
      <c r="H1088" s="11">
        <f t="shared" si="36"/>
        <v>10</v>
      </c>
      <c r="I1088" s="11">
        <f t="shared" si="37"/>
        <v>2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34</v>
      </c>
      <c r="P1088" cm="1">
        <f t="array" ref="P1088">INDEX($H$4:$H$11212,(MATCH(K1088&amp;$P$2,$D$4:$D$11219&amp;$A$4:$A$11219,0)))</f>
        <v>6</v>
      </c>
      <c r="Q1088" cm="1">
        <f t="array" ref="Q1088">INDEX($H$4:$H$11212,(MATCH(K1088&amp;Q$2,$D$4:$D$11219&amp;$A$4:$A$11219,0)))</f>
        <v>4</v>
      </c>
      <c r="R1088" cm="1">
        <f t="array" ref="R1088">INDEX($H$4:$H$11212,(MATCH(K1088&amp;R$2,$D$4:$D$11219&amp;$A$4:$A$11219,0)))</f>
        <v>1</v>
      </c>
      <c r="S1088" cm="1">
        <f t="array" ref="S1088">INDEX($H$4:$H$11212,(MATCH(K1088&amp;S$2,$D$4:$D$11219&amp;$A$4:$A$11219,0)))</f>
        <v>1</v>
      </c>
      <c r="T1088" cm="1">
        <f t="array" ref="T1088">INDEX($H$4:$H$11212,(MATCH(K1088&amp;T$2,$D$4:$D$11219&amp;$A$4:$A$11219,0)))</f>
        <v>0</v>
      </c>
      <c r="U1088" cm="1">
        <f t="array" ref="U1088">INDEX($H$4:$H$11212,(MATCH(K1088&amp;U$2,$D$4:$D$11219&amp;$A$4:$A$11219,0)))</f>
        <v>2</v>
      </c>
      <c r="V1088" cm="1">
        <f t="array" ref="V1088">INDEX($H$4:$H$11212,(MATCH(K1088&amp;V$2,$D$4:$D$11219&amp;$A$4:$A$11219,0)))</f>
        <v>0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85</v>
      </c>
      <c r="B1089" t="str">
        <v>Middlesex</v>
      </c>
      <c r="C1089" t="str">
        <v>Connecticut</v>
      </c>
      <c r="D1089">
        <v>9007</v>
      </c>
      <c r="E1089">
        <v>1161</v>
      </c>
      <c r="F1089">
        <v>152</v>
      </c>
      <c r="G1089" s="6">
        <v>17</v>
      </c>
      <c r="H1089" s="11">
        <f t="shared" si="36"/>
        <v>7</v>
      </c>
      <c r="I1089" s="11">
        <f t="shared" si="37"/>
        <v>2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84</v>
      </c>
      <c r="B1090" t="str">
        <v>Middlesex</v>
      </c>
      <c r="C1090" t="str">
        <v>Connecticut</v>
      </c>
      <c r="D1090">
        <v>9007</v>
      </c>
      <c r="E1090">
        <v>1154</v>
      </c>
      <c r="F1090">
        <v>150</v>
      </c>
      <c r="G1090" s="6">
        <v>17</v>
      </c>
      <c r="H1090" s="11">
        <f t="shared" si="36"/>
        <v>11</v>
      </c>
      <c r="I1090" s="11">
        <f t="shared" si="37"/>
        <v>0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28</v>
      </c>
      <c r="P1090" cm="1">
        <f t="array" ref="P1090">INDEX($H$4:$H$11212,(MATCH(K1090&amp;$P$2,$D$4:$D$11219&amp;$A$4:$A$11219,0)))</f>
        <v>0</v>
      </c>
      <c r="Q1090" cm="1">
        <f t="array" ref="Q1090">INDEX($H$4:$H$11212,(MATCH(K1090&amp;Q$2,$D$4:$D$11219&amp;$A$4:$A$11219,0)))</f>
        <v>0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0</v>
      </c>
      <c r="T1090" cm="1">
        <f t="array" ref="T1090">INDEX($H$4:$H$11212,(MATCH(K1090&amp;T$2,$D$4:$D$11219&amp;$A$4:$A$11219,0)))</f>
        <v>0</v>
      </c>
      <c r="U1090" cm="1">
        <f t="array" ref="U1090">INDEX($H$4:$H$11212,(MATCH(K1090&amp;U$2,$D$4:$D$11219&amp;$A$4:$A$11219,0)))</f>
        <v>1</v>
      </c>
      <c r="V1090" cm="1">
        <f t="array" ref="V1090">INDEX($H$4:$H$11212,(MATCH(K1090&amp;V$2,$D$4:$D$11219&amp;$A$4:$A$11219,0)))</f>
        <v>0</v>
      </c>
      <c r="W1090" s="17" cm="1">
        <f t="array" ref="W1090">INDEX($F$4:$F$11219,(MATCH(K1090&amp;$W$2,$D$4:$D$11219&amp;$A$4:$A$11219,0)))</f>
        <v>3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3983</v>
      </c>
      <c r="B1091" t="str">
        <v>Middlesex</v>
      </c>
      <c r="C1091" t="str">
        <v>Connecticut</v>
      </c>
      <c r="D1091">
        <v>9007</v>
      </c>
      <c r="E1091">
        <v>1143</v>
      </c>
      <c r="F1091">
        <v>153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90</v>
      </c>
      <c r="B1092" t="str">
        <v>New Haven</v>
      </c>
      <c r="C1092" t="str">
        <v>Connecticut</v>
      </c>
      <c r="D1092">
        <v>9009</v>
      </c>
      <c r="E1092">
        <v>11860</v>
      </c>
      <c r="F1092">
        <v>1013</v>
      </c>
      <c r="G1092" s="6">
        <v>18</v>
      </c>
      <c r="H1092" s="11">
        <f t="shared" si="36"/>
        <v>32</v>
      </c>
      <c r="I1092" s="11">
        <f t="shared" si="37"/>
        <v>3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3</v>
      </c>
      <c r="P1092" cm="1">
        <f t="array" ref="P1092">INDEX($H$4:$H$11212,(MATCH(K1092&amp;$P$2,$D$4:$D$11219&amp;$A$4:$A$11219,0)))</f>
        <v>0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0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89</v>
      </c>
      <c r="B1093" t="str">
        <v>New Haven</v>
      </c>
      <c r="C1093" t="str">
        <v>Connecticut</v>
      </c>
      <c r="D1093">
        <v>9009</v>
      </c>
      <c r="E1093">
        <v>11828</v>
      </c>
      <c r="F1093">
        <v>1010</v>
      </c>
      <c r="G1093" s="6">
        <v>18</v>
      </c>
      <c r="H1093" s="11">
        <f t="shared" ref="H1093:H1156" si="38">IF(E1093-E1094&gt;0,E1093-E1094,0)</f>
        <v>11</v>
      </c>
      <c r="I1093" s="11">
        <f t="shared" ref="I1093:I1156" si="39">IF(F1093-F1094&gt;0,F1093-F1094,0)</f>
        <v>3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2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88</v>
      </c>
      <c r="B1094" t="str">
        <v>New Haven</v>
      </c>
      <c r="C1094" t="str">
        <v>Connecticut</v>
      </c>
      <c r="D1094">
        <v>9009</v>
      </c>
      <c r="E1094">
        <v>11817</v>
      </c>
      <c r="F1094">
        <v>1007</v>
      </c>
      <c r="G1094" s="6">
        <v>18</v>
      </c>
      <c r="H1094" s="11">
        <f t="shared" si="38"/>
        <v>144</v>
      </c>
      <c r="I1094" s="11">
        <f t="shared" si="39"/>
        <v>8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90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0</v>
      </c>
      <c r="R1094" cm="1">
        <f t="array" ref="R1094">INDEX($H$4:$H$11212,(MATCH(K1094&amp;R$2,$D$4:$D$11219&amp;$A$4:$A$11219,0)))</f>
        <v>2</v>
      </c>
      <c r="S1094" cm="1">
        <f t="array" ref="S1094">INDEX($H$4:$H$11212,(MATCH(K1094&amp;S$2,$D$4:$D$11219&amp;$A$4:$A$11219,0)))</f>
        <v>0</v>
      </c>
      <c r="T1094" cm="1">
        <f t="array" ref="T1094">INDEX($H$4:$H$11212,(MATCH(K1094&amp;T$2,$D$4:$D$11219&amp;$A$4:$A$11219,0)))</f>
        <v>0</v>
      </c>
      <c r="U1094" cm="1">
        <f t="array" ref="U1094">INDEX($H$4:$H$11212,(MATCH(K1094&amp;U$2,$D$4:$D$11219&amp;$A$4:$A$11219,0)))</f>
        <v>0</v>
      </c>
      <c r="V1094" cm="1">
        <f t="array" ref="V1094">INDEX($H$4:$H$11212,(MATCH(K1094&amp;V$2,$D$4:$D$11219&amp;$A$4:$A$11219,0)))</f>
        <v>3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87</v>
      </c>
      <c r="B1095" t="str">
        <v>New Haven</v>
      </c>
      <c r="C1095" t="str">
        <v>Connecticut</v>
      </c>
      <c r="D1095">
        <v>9009</v>
      </c>
      <c r="E1095">
        <v>11673</v>
      </c>
      <c r="F1095">
        <v>999</v>
      </c>
      <c r="G1095" s="6">
        <v>18</v>
      </c>
      <c r="H1095" s="11">
        <f t="shared" si="38"/>
        <v>91</v>
      </c>
      <c r="I1095" s="11">
        <f t="shared" si="39"/>
        <v>7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7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0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86</v>
      </c>
      <c r="B1096" t="str">
        <v>New Haven</v>
      </c>
      <c r="C1096" t="str">
        <v>Connecticut</v>
      </c>
      <c r="D1096">
        <v>9009</v>
      </c>
      <c r="E1096">
        <v>11582</v>
      </c>
      <c r="F1096">
        <v>992</v>
      </c>
      <c r="G1096" s="6">
        <v>18</v>
      </c>
      <c r="H1096" s="11">
        <f t="shared" si="38"/>
        <v>34</v>
      </c>
      <c r="I1096" s="11">
        <f t="shared" si="39"/>
        <v>2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76</v>
      </c>
      <c r="P1096" cm="1">
        <f t="array" ref="P1096">INDEX($H$4:$H$11212,(MATCH(K1096&amp;$P$2,$D$4:$D$11219&amp;$A$4:$A$11219,0)))</f>
        <v>7</v>
      </c>
      <c r="Q1096" cm="1">
        <f t="array" ref="Q1096">INDEX($H$4:$H$11212,(MATCH(K1096&amp;Q$2,$D$4:$D$11219&amp;$A$4:$A$11219,0)))</f>
        <v>1</v>
      </c>
      <c r="R1096" cm="1">
        <f t="array" ref="R1096">INDEX($H$4:$H$11212,(MATCH(K1096&amp;R$2,$D$4:$D$11219&amp;$A$4:$A$11219,0)))</f>
        <v>0</v>
      </c>
      <c r="S1096" cm="1">
        <f t="array" ref="S1096">INDEX($H$4:$H$11212,(MATCH(K1096&amp;S$2,$D$4:$D$11219&amp;$A$4:$A$11219,0)))</f>
        <v>3</v>
      </c>
      <c r="T1096" cm="1">
        <f t="array" ref="T1096">INDEX($H$4:$H$11212,(MATCH(K1096&amp;T$2,$D$4:$D$11219&amp;$A$4:$A$11219,0)))</f>
        <v>8</v>
      </c>
      <c r="U1096" cm="1">
        <f t="array" ref="U1096">INDEX($H$4:$H$11212,(MATCH(K1096&amp;U$2,$D$4:$D$11219&amp;$A$4:$A$11219,0)))</f>
        <v>1</v>
      </c>
      <c r="V1096" cm="1">
        <f t="array" ref="V1096">INDEX($H$4:$H$11212,(MATCH(K1096&amp;V$2,$D$4:$D$11219&amp;$A$4:$A$11219,0)))</f>
        <v>3</v>
      </c>
      <c r="W1096" s="17" cm="1">
        <f t="array" ref="W1096">INDEX($F$4:$F$11219,(MATCH(K1096&amp;$W$2,$D$4:$D$11219&amp;$A$4:$A$11219,0)))</f>
        <v>3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0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85</v>
      </c>
      <c r="B1097" t="str">
        <v>New Haven</v>
      </c>
      <c r="C1097" t="str">
        <v>Connecticut</v>
      </c>
      <c r="D1097">
        <v>9009</v>
      </c>
      <c r="E1097">
        <v>11548</v>
      </c>
      <c r="F1097">
        <v>990</v>
      </c>
      <c r="G1097" s="6">
        <v>18</v>
      </c>
      <c r="H1097" s="11">
        <f t="shared" si="38"/>
        <v>23</v>
      </c>
      <c r="I1097" s="11">
        <f t="shared" si="39"/>
        <v>5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97</v>
      </c>
      <c r="P1097" cm="1">
        <f t="array" ref="P1097">INDEX($H$4:$H$11212,(MATCH(K1097&amp;$P$2,$D$4:$D$11219&amp;$A$4:$A$11219,0)))</f>
        <v>2</v>
      </c>
      <c r="Q1097" cm="1">
        <f t="array" ref="Q1097">INDEX($H$4:$H$11212,(MATCH(K1097&amp;Q$2,$D$4:$D$11219&amp;$A$4:$A$11219,0)))</f>
        <v>0</v>
      </c>
      <c r="R1097" cm="1">
        <f t="array" ref="R1097">INDEX($H$4:$H$11212,(MATCH(K1097&amp;R$2,$D$4:$D$11219&amp;$A$4:$A$11219,0)))</f>
        <v>0</v>
      </c>
      <c r="S1097" cm="1">
        <f t="array" ref="S1097">INDEX($H$4:$H$11212,(MATCH(K1097&amp;S$2,$D$4:$D$11219&amp;$A$4:$A$11219,0)))</f>
        <v>3</v>
      </c>
      <c r="T1097" cm="1">
        <f t="array" ref="T1097">INDEX($H$4:$H$11212,(MATCH(K1097&amp;T$2,$D$4:$D$11219&amp;$A$4:$A$11219,0)))</f>
        <v>2</v>
      </c>
      <c r="U1097" cm="1">
        <f t="array" ref="U1097">INDEX($H$4:$H$11212,(MATCH(K1097&amp;U$2,$D$4:$D$11219&amp;$A$4:$A$11219,0)))</f>
        <v>2</v>
      </c>
      <c r="V1097" cm="1">
        <f t="array" ref="V1097">INDEX($H$4:$H$11212,(MATCH(K1097&amp;V$2,$D$4:$D$11219&amp;$A$4:$A$11219,0)))</f>
        <v>4</v>
      </c>
      <c r="W1097" s="17" cm="1">
        <f t="array" ref="W1097">INDEX($F$4:$F$11219,(MATCH(K1097&amp;$W$2,$D$4:$D$11219&amp;$A$4:$A$11219,0)))</f>
        <v>3</v>
      </c>
      <c r="X1097" cm="1">
        <f t="array" ref="X1097">INDEX($I$4:$I$11212,(MATCH(K1097&amp;X$2,$D$4:$D$11219&amp;$A$4:$A$11219,0)))</f>
        <v>1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84</v>
      </c>
      <c r="B1098" t="str">
        <v>New Haven</v>
      </c>
      <c r="C1098" t="str">
        <v>Connecticut</v>
      </c>
      <c r="D1098">
        <v>9009</v>
      </c>
      <c r="E1098">
        <v>11525</v>
      </c>
      <c r="F1098">
        <v>985</v>
      </c>
      <c r="G1098" s="6">
        <v>18</v>
      </c>
      <c r="H1098" s="11">
        <f t="shared" si="38"/>
        <v>46</v>
      </c>
      <c r="I1098" s="11">
        <f t="shared" si="39"/>
        <v>12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407</v>
      </c>
      <c r="P1098" cm="1">
        <f t="array" ref="P1098">INDEX($H$4:$H$11212,(MATCH(K1098&amp;$P$2,$D$4:$D$11219&amp;$A$4:$A$11219,0)))</f>
        <v>2</v>
      </c>
      <c r="Q1098" cm="1">
        <f t="array" ref="Q1098">INDEX($H$4:$H$11212,(MATCH(K1098&amp;Q$2,$D$4:$D$11219&amp;$A$4:$A$11219,0)))</f>
        <v>2</v>
      </c>
      <c r="R1098" cm="1">
        <f t="array" ref="R1098">INDEX($H$4:$H$11212,(MATCH(K1098&amp;R$2,$D$4:$D$11219&amp;$A$4:$A$11219,0)))</f>
        <v>7</v>
      </c>
      <c r="S1098" cm="1">
        <f t="array" ref="S1098">INDEX($H$4:$H$11212,(MATCH(K1098&amp;S$2,$D$4:$D$11219&amp;$A$4:$A$11219,0)))</f>
        <v>6</v>
      </c>
      <c r="T1098" cm="1">
        <f t="array" ref="T1098">INDEX($H$4:$H$11212,(MATCH(K1098&amp;T$2,$D$4:$D$11219&amp;$A$4:$A$11219,0)))</f>
        <v>12</v>
      </c>
      <c r="U1098" cm="1">
        <f t="array" ref="U1098">INDEX($H$4:$H$11212,(MATCH(K1098&amp;U$2,$D$4:$D$11219&amp;$A$4:$A$11219,0)))</f>
        <v>5</v>
      </c>
      <c r="V1098" cm="1">
        <f t="array" ref="V1098">INDEX($H$4:$H$11212,(MATCH(K1098&amp;V$2,$D$4:$D$11219&amp;$A$4:$A$11219,0)))</f>
        <v>10</v>
      </c>
      <c r="W1098" s="17" cm="1">
        <f t="array" ref="W1098">INDEX($F$4:$F$11219,(MATCH(K1098&amp;$W$2,$D$4:$D$11219&amp;$A$4:$A$11219,0)))</f>
        <v>5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1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83</v>
      </c>
      <c r="B1099" t="str">
        <v>New Haven</v>
      </c>
      <c r="C1099" t="str">
        <v>Connecticut</v>
      </c>
      <c r="D1099">
        <v>9009</v>
      </c>
      <c r="E1099">
        <v>11479</v>
      </c>
      <c r="F1099">
        <v>973</v>
      </c>
      <c r="G1099" s="6">
        <v>18</v>
      </c>
      <c r="H1099" s="11">
        <f t="shared" si="38"/>
        <v>10359</v>
      </c>
      <c r="I1099" s="11">
        <f t="shared" si="39"/>
        <v>877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41</v>
      </c>
      <c r="P1099" cm="1">
        <f t="array" ref="P1099">INDEX($H$4:$H$11212,(MATCH(K1099&amp;$P$2,$D$4:$D$11219&amp;$A$4:$A$11219,0)))</f>
        <v>1</v>
      </c>
      <c r="Q1099" cm="1">
        <f t="array" ref="Q1099">INDEX($H$4:$H$11212,(MATCH(K1099&amp;Q$2,$D$4:$D$11219&amp;$A$4:$A$11219,0)))</f>
        <v>2</v>
      </c>
      <c r="R1099" cm="1">
        <f t="array" ref="R1099">INDEX($H$4:$H$11212,(MATCH(K1099&amp;R$2,$D$4:$D$11219&amp;$A$4:$A$11219,0)))</f>
        <v>1</v>
      </c>
      <c r="S1099" cm="1">
        <f t="array" ref="S1099">INDEX($H$4:$H$11212,(MATCH(K1099&amp;S$2,$D$4:$D$11219&amp;$A$4:$A$11219,0)))</f>
        <v>1</v>
      </c>
      <c r="T1099" cm="1">
        <f t="array" ref="T1099">INDEX($H$4:$H$11212,(MATCH(K1099&amp;T$2,$D$4:$D$11219&amp;$A$4:$A$11219,0)))</f>
        <v>0</v>
      </c>
      <c r="U1099" cm="1">
        <f t="array" ref="U1099">INDEX($H$4:$H$11212,(MATCH(K1099&amp;U$2,$D$4:$D$11219&amp;$A$4:$A$11219,0)))</f>
        <v>1</v>
      </c>
      <c r="V1099" cm="1">
        <f t="array" ref="V1099">INDEX($H$4:$H$11212,(MATCH(K1099&amp;V$2,$D$4:$D$11219&amp;$A$4:$A$11219,0)))</f>
        <v>0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90</v>
      </c>
      <c r="B1100" t="str">
        <v>New London</v>
      </c>
      <c r="C1100" t="str">
        <v>Connecticut</v>
      </c>
      <c r="D1100">
        <v>9011</v>
      </c>
      <c r="E1100">
        <v>1120</v>
      </c>
      <c r="F1100">
        <v>96</v>
      </c>
      <c r="G1100" s="6">
        <v>19</v>
      </c>
      <c r="H1100" s="11">
        <f t="shared" si="38"/>
        <v>1</v>
      </c>
      <c r="I1100" s="11">
        <f t="shared" si="39"/>
        <v>1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195</v>
      </c>
      <c r="P1100" cm="1">
        <f t="array" ref="P1100">INDEX($H$4:$H$11212,(MATCH(K1100&amp;$P$2,$D$4:$D$11219&amp;$A$4:$A$11219,0)))</f>
        <v>0</v>
      </c>
      <c r="Q1100" cm="1">
        <f t="array" ref="Q1100">INDEX($H$4:$H$11212,(MATCH(K1100&amp;Q$2,$D$4:$D$11219&amp;$A$4:$A$11219,0)))</f>
        <v>9</v>
      </c>
      <c r="R1100" cm="1">
        <f t="array" ref="R1100">INDEX($H$4:$H$11212,(MATCH(K1100&amp;R$2,$D$4:$D$11219&amp;$A$4:$A$11219,0)))</f>
        <v>7</v>
      </c>
      <c r="S1100" cm="1">
        <f t="array" ref="S1100">INDEX($H$4:$H$11212,(MATCH(K1100&amp;S$2,$D$4:$D$11219&amp;$A$4:$A$11219,0)))</f>
        <v>11</v>
      </c>
      <c r="T1100" cm="1">
        <f t="array" ref="T1100">INDEX($H$4:$H$11212,(MATCH(K1100&amp;T$2,$D$4:$D$11219&amp;$A$4:$A$11219,0)))</f>
        <v>3</v>
      </c>
      <c r="U1100" cm="1">
        <f t="array" ref="U1100">INDEX($H$4:$H$11212,(MATCH(K1100&amp;U$2,$D$4:$D$11219&amp;$A$4:$A$11219,0)))</f>
        <v>2</v>
      </c>
      <c r="V1100" cm="1">
        <f t="array" ref="V1100">INDEX($H$4:$H$11212,(MATCH(K1100&amp;V$2,$D$4:$D$11219&amp;$A$4:$A$11219,0)))</f>
        <v>1</v>
      </c>
      <c r="W1100" s="17" cm="1">
        <f t="array" ref="W1100">INDEX($F$4:$F$11219,(MATCH(K1100&amp;$W$2,$D$4:$D$11219&amp;$A$4:$A$11219,0)))</f>
        <v>0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89</v>
      </c>
      <c r="B1101" t="str">
        <v>New London</v>
      </c>
      <c r="C1101" t="str">
        <v>Connecticut</v>
      </c>
      <c r="D1101">
        <v>9011</v>
      </c>
      <c r="E1101">
        <v>1119</v>
      </c>
      <c r="F1101">
        <v>95</v>
      </c>
      <c r="G1101" s="6">
        <v>19</v>
      </c>
      <c r="H1101" s="11">
        <f t="shared" si="38"/>
        <v>7</v>
      </c>
      <c r="I1101" s="11">
        <f t="shared" si="39"/>
        <v>0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332</v>
      </c>
      <c r="P1101" cm="1">
        <f t="array" ref="P1101">INDEX($H$4:$H$11212,(MATCH(K1101&amp;$P$2,$D$4:$D$11219&amp;$A$4:$A$11219,0)))</f>
        <v>12</v>
      </c>
      <c r="Q1101" cm="1">
        <f t="array" ref="Q1101">INDEX($H$4:$H$11212,(MATCH(K1101&amp;Q$2,$D$4:$D$11219&amp;$A$4:$A$11219,0)))</f>
        <v>0</v>
      </c>
      <c r="R1101" cm="1">
        <f t="array" ref="R1101">INDEX($H$4:$H$11212,(MATCH(K1101&amp;R$2,$D$4:$D$11219&amp;$A$4:$A$11219,0)))</f>
        <v>2</v>
      </c>
      <c r="S1101" cm="1">
        <f t="array" ref="S1101">INDEX($H$4:$H$11212,(MATCH(K1101&amp;S$2,$D$4:$D$11219&amp;$A$4:$A$11219,0)))</f>
        <v>5</v>
      </c>
      <c r="T1101" cm="1">
        <f t="array" ref="T1101">INDEX($H$4:$H$11212,(MATCH(K1101&amp;T$2,$D$4:$D$11219&amp;$A$4:$A$11219,0)))</f>
        <v>12</v>
      </c>
      <c r="U1101" cm="1">
        <f t="array" ref="U1101">INDEX($H$4:$H$11212,(MATCH(K1101&amp;U$2,$D$4:$D$11219&amp;$A$4:$A$11219,0)))</f>
        <v>11</v>
      </c>
      <c r="V1101" cm="1">
        <f t="array" ref="V1101">INDEX($H$4:$H$11212,(MATCH(K1101&amp;V$2,$D$4:$D$11219&amp;$A$4:$A$11219,0)))</f>
        <v>7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88</v>
      </c>
      <c r="B1102" t="str">
        <v>New London</v>
      </c>
      <c r="C1102" t="str">
        <v>Connecticut</v>
      </c>
      <c r="D1102">
        <v>9011</v>
      </c>
      <c r="E1102">
        <v>1112</v>
      </c>
      <c r="F1102">
        <v>95</v>
      </c>
      <c r="G1102" s="6">
        <v>19</v>
      </c>
      <c r="H1102" s="11">
        <f t="shared" si="38"/>
        <v>4</v>
      </c>
      <c r="I1102" s="11">
        <f t="shared" si="39"/>
        <v>0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13</v>
      </c>
      <c r="P1102" cm="1">
        <f t="array" ref="P1102">INDEX($H$4:$H$11212,(MATCH(K1102&amp;$P$2,$D$4:$D$11219&amp;$A$4:$A$11219,0)))</f>
        <v>2</v>
      </c>
      <c r="Q1102" cm="1">
        <f t="array" ref="Q1102">INDEX($H$4:$H$11212,(MATCH(K1102&amp;Q$2,$D$4:$D$11219&amp;$A$4:$A$11219,0)))</f>
        <v>1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3</v>
      </c>
      <c r="T1102" cm="1">
        <f t="array" ref="T1102">INDEX($H$4:$H$11212,(MATCH(K1102&amp;T$2,$D$4:$D$11219&amp;$A$4:$A$11219,0)))</f>
        <v>1</v>
      </c>
      <c r="U1102" cm="1">
        <f t="array" ref="U1102">INDEX($H$4:$H$11212,(MATCH(K1102&amp;U$2,$D$4:$D$11219&amp;$A$4:$A$11219,0)))</f>
        <v>0</v>
      </c>
      <c r="V1102" cm="1">
        <f t="array" ref="V1102">INDEX($H$4:$H$11212,(MATCH(K1102&amp;V$2,$D$4:$D$11219&amp;$A$4:$A$11219,0)))</f>
        <v>0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87</v>
      </c>
      <c r="B1103" t="str">
        <v>New London</v>
      </c>
      <c r="C1103" t="str">
        <v>Connecticut</v>
      </c>
      <c r="D1103">
        <v>9011</v>
      </c>
      <c r="E1103">
        <v>1108</v>
      </c>
      <c r="F1103">
        <v>95</v>
      </c>
      <c r="G1103" s="6">
        <v>19</v>
      </c>
      <c r="H1103" s="11">
        <f t="shared" si="38"/>
        <v>4</v>
      </c>
      <c r="I1103" s="11">
        <f t="shared" si="39"/>
        <v>1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34</v>
      </c>
      <c r="P1103" cm="1">
        <f t="array" ref="P1103">INDEX($H$4:$H$11212,(MATCH(K1103&amp;$P$2,$D$4:$D$11219&amp;$A$4:$A$11219,0)))</f>
        <v>10</v>
      </c>
      <c r="Q1103" cm="1">
        <f t="array" ref="Q1103">INDEX($H$4:$H$11212,(MATCH(K1103&amp;Q$2,$D$4:$D$11219&amp;$A$4:$A$11219,0)))</f>
        <v>1</v>
      </c>
      <c r="R1103" cm="1">
        <f t="array" ref="R1103">INDEX($H$4:$H$11212,(MATCH(K1103&amp;R$2,$D$4:$D$11219&amp;$A$4:$A$11219,0)))</f>
        <v>0</v>
      </c>
      <c r="S1103" cm="1">
        <f t="array" ref="S1103">INDEX($H$4:$H$11212,(MATCH(K1103&amp;S$2,$D$4:$D$11219&amp;$A$4:$A$11219,0)))</f>
        <v>0</v>
      </c>
      <c r="T1103" cm="1">
        <f t="array" ref="T1103">INDEX($H$4:$H$11212,(MATCH(K1103&amp;T$2,$D$4:$D$11219&amp;$A$4:$A$11219,0)))</f>
        <v>0</v>
      </c>
      <c r="U1103" cm="1">
        <f t="array" ref="U1103">INDEX($H$4:$H$11212,(MATCH(K1103&amp;U$2,$D$4:$D$11219&amp;$A$4:$A$11219,0)))</f>
        <v>0</v>
      </c>
      <c r="V1103" cm="1">
        <f t="array" ref="V1103">INDEX($H$4:$H$11212,(MATCH(K1103&amp;V$2,$D$4:$D$11219&amp;$A$4:$A$11219,0)))</f>
        <v>2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86</v>
      </c>
      <c r="B1104" t="str">
        <v>New London</v>
      </c>
      <c r="C1104" t="str">
        <v>Connecticut</v>
      </c>
      <c r="D1104">
        <v>9011</v>
      </c>
      <c r="E1104">
        <v>1104</v>
      </c>
      <c r="F1104">
        <v>94</v>
      </c>
      <c r="G1104" s="6">
        <v>19</v>
      </c>
      <c r="H1104" s="11">
        <f t="shared" si="38"/>
        <v>4</v>
      </c>
      <c r="I1104" s="11">
        <f t="shared" si="39"/>
        <v>2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82</v>
      </c>
      <c r="P1104" cm="1">
        <f t="array" ref="P1104">INDEX($H$4:$H$11212,(MATCH(K1104&amp;$P$2,$D$4:$D$11219&amp;$A$4:$A$11219,0)))</f>
        <v>0</v>
      </c>
      <c r="Q1104" cm="1">
        <f t="array" ref="Q1104">INDEX($H$4:$H$11212,(MATCH(K1104&amp;Q$2,$D$4:$D$11219&amp;$A$4:$A$11219,0)))</f>
        <v>1</v>
      </c>
      <c r="R1104" cm="1">
        <f t="array" ref="R1104">INDEX($H$4:$H$11212,(MATCH(K1104&amp;R$2,$D$4:$D$11219&amp;$A$4:$A$11219,0)))</f>
        <v>4</v>
      </c>
      <c r="S1104" cm="1">
        <f t="array" ref="S1104">INDEX($H$4:$H$11212,(MATCH(K1104&amp;S$2,$D$4:$D$11219&amp;$A$4:$A$11219,0)))</f>
        <v>3</v>
      </c>
      <c r="T1104" cm="1">
        <f t="array" ref="T1104">INDEX($H$4:$H$11212,(MATCH(K1104&amp;T$2,$D$4:$D$11219&amp;$A$4:$A$11219,0)))</f>
        <v>0</v>
      </c>
      <c r="U1104" cm="1">
        <f t="array" ref="U1104">INDEX($H$4:$H$11212,(MATCH(K1104&amp;U$2,$D$4:$D$11219&amp;$A$4:$A$11219,0)))</f>
        <v>0</v>
      </c>
      <c r="V1104" cm="1">
        <f t="array" ref="V1104">INDEX($H$4:$H$11212,(MATCH(K1104&amp;V$2,$D$4:$D$11219&amp;$A$4:$A$11219,0)))</f>
        <v>1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85</v>
      </c>
      <c r="B1105" t="str">
        <v>New London</v>
      </c>
      <c r="C1105" t="str">
        <v>Connecticut</v>
      </c>
      <c r="D1105">
        <v>9011</v>
      </c>
      <c r="E1105">
        <v>1100</v>
      </c>
      <c r="F1105">
        <v>92</v>
      </c>
      <c r="G1105" s="6">
        <v>19</v>
      </c>
      <c r="H1105" s="11">
        <f t="shared" si="38"/>
        <v>6</v>
      </c>
      <c r="I1105" s="11">
        <f t="shared" si="39"/>
        <v>2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40</v>
      </c>
      <c r="P1105" cm="1">
        <f t="array" ref="P1105">INDEX($H$4:$H$11212,(MATCH(K1105&amp;$P$2,$D$4:$D$11219&amp;$A$4:$A$11219,0)))</f>
        <v>3</v>
      </c>
      <c r="Q1105" cm="1">
        <f t="array" ref="Q1105">INDEX($H$4:$H$11212,(MATCH(K1105&amp;Q$2,$D$4:$D$11219&amp;$A$4:$A$11219,0)))</f>
        <v>0</v>
      </c>
      <c r="R1105" cm="1">
        <f t="array" ref="R1105">INDEX($H$4:$H$11212,(MATCH(K1105&amp;R$2,$D$4:$D$11219&amp;$A$4:$A$11219,0)))</f>
        <v>0</v>
      </c>
      <c r="S1105" cm="1">
        <f t="array" ref="S1105">INDEX($H$4:$H$11212,(MATCH(K1105&amp;S$2,$D$4:$D$11219&amp;$A$4:$A$11219,0)))</f>
        <v>1</v>
      </c>
      <c r="T1105" cm="1">
        <f t="array" ref="T1105">INDEX($H$4:$H$11212,(MATCH(K1105&amp;T$2,$D$4:$D$11219&amp;$A$4:$A$11219,0)))</f>
        <v>0</v>
      </c>
      <c r="U1105" cm="1">
        <f t="array" ref="U1105">INDEX($H$4:$H$11212,(MATCH(K1105&amp;U$2,$D$4:$D$11219&amp;$A$4:$A$11219,0)))</f>
        <v>0</v>
      </c>
      <c r="V1105" cm="1">
        <f t="array" ref="V1105">INDEX($H$4:$H$11212,(MATCH(K1105&amp;V$2,$D$4:$D$11219&amp;$A$4:$A$11219,0)))</f>
        <v>1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84</v>
      </c>
      <c r="B1106" t="str">
        <v>New London</v>
      </c>
      <c r="C1106" t="str">
        <v>Connecticut</v>
      </c>
      <c r="D1106">
        <v>9011</v>
      </c>
      <c r="E1106">
        <v>1094</v>
      </c>
      <c r="F1106">
        <v>90</v>
      </c>
      <c r="G1106" s="6">
        <v>19</v>
      </c>
      <c r="H1106" s="11">
        <f t="shared" si="38"/>
        <v>3</v>
      </c>
      <c r="I1106" s="11">
        <f t="shared" si="39"/>
        <v>1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54</v>
      </c>
      <c r="P1106" cm="1">
        <f t="array" ref="P1106">INDEX($H$4:$H$11212,(MATCH(K1106&amp;$P$2,$D$4:$D$11219&amp;$A$4:$A$11219,0)))</f>
        <v>1</v>
      </c>
      <c r="Q1106" cm="1">
        <f t="array" ref="Q1106">INDEX($H$4:$H$11212,(MATCH(K1106&amp;Q$2,$D$4:$D$11219&amp;$A$4:$A$11219,0)))</f>
        <v>0</v>
      </c>
      <c r="R1106" cm="1">
        <f t="array" ref="R1106">INDEX($H$4:$H$11212,(MATCH(K1106&amp;R$2,$D$4:$D$11219&amp;$A$4:$A$11219,0)))</f>
        <v>0</v>
      </c>
      <c r="S1106" cm="1">
        <f t="array" ref="S1106">INDEX($H$4:$H$11212,(MATCH(K1106&amp;S$2,$D$4:$D$11219&amp;$A$4:$A$11219,0)))</f>
        <v>0</v>
      </c>
      <c r="T1106" cm="1">
        <f t="array" ref="T1106">INDEX($H$4:$H$11212,(MATCH(K1106&amp;T$2,$D$4:$D$11219&amp;$A$4:$A$11219,0)))</f>
        <v>0</v>
      </c>
      <c r="U1106" cm="1">
        <f t="array" ref="U1106">INDEX($H$4:$H$11212,(MATCH(K1106&amp;U$2,$D$4:$D$11219&amp;$A$4:$A$11219,0)))</f>
        <v>0</v>
      </c>
      <c r="V1106" cm="1">
        <f t="array" ref="V1106">INDEX($H$4:$H$11212,(MATCH(K1106&amp;V$2,$D$4:$D$11219&amp;$A$4:$A$11219,0)))</f>
        <v>0</v>
      </c>
      <c r="W1106" s="17" cm="1">
        <f t="array" ref="W1106">INDEX($F$4:$F$11219,(MATCH(K1106&amp;$W$2,$D$4:$D$11219&amp;$A$4:$A$11219,0)))</f>
        <v>1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83</v>
      </c>
      <c r="B1107" t="str">
        <v>New London</v>
      </c>
      <c r="C1107" t="str">
        <v>Connecticut</v>
      </c>
      <c r="D1107">
        <v>9011</v>
      </c>
      <c r="E1107">
        <v>1091</v>
      </c>
      <c r="F1107">
        <v>89</v>
      </c>
      <c r="G1107" s="6">
        <v>19</v>
      </c>
      <c r="H1107" s="11">
        <f t="shared" si="38"/>
        <v>228</v>
      </c>
      <c r="I1107" s="11">
        <f t="shared" si="39"/>
        <v>29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18</v>
      </c>
      <c r="P1107" cm="1">
        <f t="array" ref="P1107">INDEX($H$4:$H$11212,(MATCH(K1107&amp;$P$2,$D$4:$D$11219&amp;$A$4:$A$11219,0)))</f>
        <v>0</v>
      </c>
      <c r="Q1107" cm="1">
        <f t="array" ref="Q1107">INDEX($H$4:$H$11212,(MATCH(K1107&amp;Q$2,$D$4:$D$11219&amp;$A$4:$A$11219,0)))</f>
        <v>0</v>
      </c>
      <c r="R1107" cm="1">
        <f t="array" ref="R1107">INDEX($H$4:$H$11212,(MATCH(K1107&amp;R$2,$D$4:$D$11219&amp;$A$4:$A$11219,0)))</f>
        <v>1</v>
      </c>
      <c r="S1107" cm="1">
        <f t="array" ref="S1107">INDEX($H$4:$H$11212,(MATCH(K1107&amp;S$2,$D$4:$D$11219&amp;$A$4:$A$11219,0)))</f>
        <v>1</v>
      </c>
      <c r="T1107" cm="1">
        <f t="array" ref="T1107">INDEX($H$4:$H$11212,(MATCH(K1107&amp;T$2,$D$4:$D$11219&amp;$A$4:$A$11219,0)))</f>
        <v>3</v>
      </c>
      <c r="U1107" cm="1">
        <f t="array" ref="U1107">INDEX($H$4:$H$11212,(MATCH(K1107&amp;U$2,$D$4:$D$11219&amp;$A$4:$A$11219,0)))</f>
        <v>1</v>
      </c>
      <c r="V1107" cm="1">
        <f t="array" ref="V1107">INDEX($H$4:$H$11212,(MATCH(K1107&amp;V$2,$D$4:$D$11219&amp;$A$4:$A$11219,0)))</f>
        <v>0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90</v>
      </c>
      <c r="B1108" t="str">
        <v>Tolland</v>
      </c>
      <c r="C1108" t="str">
        <v>Connecticut</v>
      </c>
      <c r="D1108">
        <v>9013</v>
      </c>
      <c r="E1108">
        <v>863</v>
      </c>
      <c r="F1108">
        <v>60</v>
      </c>
      <c r="G1108" s="6">
        <v>20</v>
      </c>
      <c r="H1108" s="11">
        <f t="shared" si="38"/>
        <v>0</v>
      </c>
      <c r="I1108" s="11">
        <f t="shared" si="39"/>
        <v>0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2</v>
      </c>
      <c r="P1108" cm="1">
        <f t="array" ref="P1108">INDEX($H$4:$H$11212,(MATCH(K1108&amp;$P$2,$D$4:$D$11219&amp;$A$4:$A$11219,0)))</f>
        <v>0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0</v>
      </c>
      <c r="S1108" cm="1">
        <f t="array" ref="S1108">INDEX($H$4:$H$11212,(MATCH(K1108&amp;S$2,$D$4:$D$11219&amp;$A$4:$A$11219,0)))</f>
        <v>1</v>
      </c>
      <c r="T1108" cm="1">
        <f t="array" ref="T1108">INDEX($H$4:$H$11212,(MATCH(K1108&amp;T$2,$D$4:$D$11219&amp;$A$4:$A$11219,0)))</f>
        <v>0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0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89</v>
      </c>
      <c r="B1109" t="str">
        <v>Tolland</v>
      </c>
      <c r="C1109" t="str">
        <v>Connecticut</v>
      </c>
      <c r="D1109">
        <v>9013</v>
      </c>
      <c r="E1109">
        <v>864</v>
      </c>
      <c r="F1109">
        <v>60</v>
      </c>
      <c r="G1109" s="6">
        <v>20</v>
      </c>
      <c r="H1109" s="11">
        <f t="shared" si="38"/>
        <v>0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1486</v>
      </c>
      <c r="P1109" cm="1">
        <f t="array" ref="P1109">INDEX($H$4:$H$11212,(MATCH(K1109&amp;$P$2,$D$4:$D$11219&amp;$A$4:$A$11219,0)))</f>
        <v>46</v>
      </c>
      <c r="Q1109" cm="1">
        <f t="array" ref="Q1109">INDEX($H$4:$H$11212,(MATCH(K1109&amp;Q$2,$D$4:$D$11219&amp;$A$4:$A$11219,0)))</f>
        <v>41</v>
      </c>
      <c r="R1109" cm="1">
        <f t="array" ref="R1109">INDEX($H$4:$H$11212,(MATCH(K1109&amp;R$2,$D$4:$D$11219&amp;$A$4:$A$11219,0)))</f>
        <v>56</v>
      </c>
      <c r="S1109" cm="1">
        <f t="array" ref="S1109">INDEX($H$4:$H$11212,(MATCH(K1109&amp;S$2,$D$4:$D$11219&amp;$A$4:$A$11219,0)))</f>
        <v>106</v>
      </c>
      <c r="T1109" cm="1">
        <f t="array" ref="T1109">INDEX($H$4:$H$11212,(MATCH(K1109&amp;T$2,$D$4:$D$11219&amp;$A$4:$A$11219,0)))</f>
        <v>42</v>
      </c>
      <c r="U1109" cm="1">
        <f t="array" ref="U1109">INDEX($H$4:$H$11212,(MATCH(K1109&amp;U$2,$D$4:$D$11219&amp;$A$4:$A$11219,0)))</f>
        <v>35</v>
      </c>
      <c r="V1109" cm="1">
        <f t="array" ref="V1109">INDEX($H$4:$H$11212,(MATCH(K1109&amp;V$2,$D$4:$D$11219&amp;$A$4:$A$11219,0)))</f>
        <v>28</v>
      </c>
      <c r="W1109" s="17" cm="1">
        <f t="array" ref="W1109">INDEX($F$4:$F$11219,(MATCH(K1109&amp;$W$2,$D$4:$D$11219&amp;$A$4:$A$11219,0)))</f>
        <v>19</v>
      </c>
      <c r="X1109" cm="1">
        <f t="array" ref="X1109">INDEX($I$4:$I$11212,(MATCH(K1109&amp;X$2,$D$4:$D$11219&amp;$A$4:$A$11219,0)))</f>
        <v>2</v>
      </c>
      <c r="Y1109" cm="1">
        <f t="array" ref="Y1109">INDEX($I$4:$I$11212,(MATCH(K1109&amp;Y$2,$D$4:$D$11219&amp;$A$4:$A$11219,0)))</f>
        <v>1</v>
      </c>
      <c r="Z1109" cm="1">
        <f t="array" ref="Z1109">INDEX($I$4:$I$11212,(MATCH(K1109&amp;Z$2,$D$4:$D$11219&amp;$A$4:$A$11219,0)))</f>
        <v>1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0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3988</v>
      </c>
      <c r="B1110" t="str">
        <v>Tolland</v>
      </c>
      <c r="C1110" t="str">
        <v>Connecticut</v>
      </c>
      <c r="D1110">
        <v>9013</v>
      </c>
      <c r="E1110">
        <v>864</v>
      </c>
      <c r="F1110">
        <v>60</v>
      </c>
      <c r="G1110" s="6">
        <v>20</v>
      </c>
      <c r="H1110" s="11">
        <f t="shared" si="38"/>
        <v>5</v>
      </c>
      <c r="I1110" s="11">
        <f t="shared" si="39"/>
        <v>0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32</v>
      </c>
      <c r="P1110" cm="1">
        <f t="array" ref="P1110">INDEX($H$4:$H$11212,(MATCH(K1110&amp;$P$2,$D$4:$D$11219&amp;$A$4:$A$11219,0)))</f>
        <v>3</v>
      </c>
      <c r="Q1110" cm="1">
        <f t="array" ref="Q1110">INDEX($H$4:$H$11212,(MATCH(K1110&amp;Q$2,$D$4:$D$11219&amp;$A$4:$A$11219,0)))</f>
        <v>1</v>
      </c>
      <c r="R1110" cm="1">
        <f t="array" ref="R1110">INDEX($H$4:$H$11212,(MATCH(K1110&amp;R$2,$D$4:$D$11219&amp;$A$4:$A$11219,0)))</f>
        <v>0</v>
      </c>
      <c r="S1110" cm="1">
        <f t="array" ref="S1110">INDEX($H$4:$H$11212,(MATCH(K1110&amp;S$2,$D$4:$D$11219&amp;$A$4:$A$11219,0)))</f>
        <v>1</v>
      </c>
      <c r="T1110" cm="1">
        <f t="array" ref="T1110">INDEX($H$4:$H$11212,(MATCH(K1110&amp;T$2,$D$4:$D$11219&amp;$A$4:$A$11219,0)))</f>
        <v>2</v>
      </c>
      <c r="U1110" cm="1">
        <f t="array" ref="U1110">INDEX($H$4:$H$11212,(MATCH(K1110&amp;U$2,$D$4:$D$11219&amp;$A$4:$A$11219,0)))</f>
        <v>0</v>
      </c>
      <c r="V1110" cm="1">
        <f t="array" ref="V1110">INDEX($H$4:$H$11212,(MATCH(K1110&amp;V$2,$D$4:$D$11219&amp;$A$4:$A$11219,0)))</f>
        <v>0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87</v>
      </c>
      <c r="B1111" t="str">
        <v>Tolland</v>
      </c>
      <c r="C1111" t="str">
        <v>Connecticut</v>
      </c>
      <c r="D1111">
        <v>9013</v>
      </c>
      <c r="E1111">
        <v>859</v>
      </c>
      <c r="F1111">
        <v>60</v>
      </c>
      <c r="G1111" s="6">
        <v>20</v>
      </c>
      <c r="H1111" s="11">
        <f t="shared" si="38"/>
        <v>0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45</v>
      </c>
      <c r="P1111" cm="1">
        <f t="array" ref="P1111">INDEX($H$4:$H$11212,(MATCH(K1111&amp;$P$2,$D$4:$D$11219&amp;$A$4:$A$11219,0)))</f>
        <v>2</v>
      </c>
      <c r="Q1111" cm="1">
        <f t="array" ref="Q1111">INDEX($H$4:$H$11212,(MATCH(K1111&amp;Q$2,$D$4:$D$11219&amp;$A$4:$A$11219,0)))</f>
        <v>0</v>
      </c>
      <c r="R1111" cm="1">
        <f t="array" ref="R1111">INDEX($H$4:$H$11212,(MATCH(K1111&amp;R$2,$D$4:$D$11219&amp;$A$4:$A$11219,0)))</f>
        <v>2</v>
      </c>
      <c r="S1111" cm="1">
        <f t="array" ref="S1111">INDEX($H$4:$H$11212,(MATCH(K1111&amp;S$2,$D$4:$D$11219&amp;$A$4:$A$11219,0)))</f>
        <v>0</v>
      </c>
      <c r="T1111" cm="1">
        <f t="array" ref="T1111">INDEX($H$4:$H$11212,(MATCH(K1111&amp;T$2,$D$4:$D$11219&amp;$A$4:$A$11219,0)))</f>
        <v>1</v>
      </c>
      <c r="U1111" cm="1">
        <f t="array" ref="U1111">INDEX($H$4:$H$11212,(MATCH(K1111&amp;U$2,$D$4:$D$11219&amp;$A$4:$A$11219,0)))</f>
        <v>0</v>
      </c>
      <c r="V1111" cm="1">
        <f t="array" ref="V1111">INDEX($H$4:$H$11212,(MATCH(K1111&amp;V$2,$D$4:$D$11219&amp;$A$4:$A$11219,0)))</f>
        <v>0</v>
      </c>
      <c r="W1111" s="17" cm="1">
        <f t="array" ref="W1111">INDEX($F$4:$F$11219,(MATCH(K1111&amp;$W$2,$D$4:$D$11219&amp;$A$4:$A$11219,0)))</f>
        <v>1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86</v>
      </c>
      <c r="B1112" t="str">
        <v>Tolland</v>
      </c>
      <c r="C1112" t="str">
        <v>Connecticut</v>
      </c>
      <c r="D1112">
        <v>9013</v>
      </c>
      <c r="E1112">
        <v>859</v>
      </c>
      <c r="F1112">
        <v>60</v>
      </c>
      <c r="G1112" s="6">
        <v>20</v>
      </c>
      <c r="H1112" s="11">
        <f t="shared" si="38"/>
        <v>3</v>
      </c>
      <c r="I1112" s="11">
        <f t="shared" si="39"/>
        <v>0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36</v>
      </c>
      <c r="P1112" cm="1">
        <f t="array" ref="P1112">INDEX($H$4:$H$11212,(MATCH(K1112&amp;$P$2,$D$4:$D$11219&amp;$A$4:$A$11219,0)))</f>
        <v>1</v>
      </c>
      <c r="Q1112" cm="1">
        <f t="array" ref="Q1112">INDEX($H$4:$H$11212,(MATCH(K1112&amp;Q$2,$D$4:$D$11219&amp;$A$4:$A$11219,0)))</f>
        <v>1</v>
      </c>
      <c r="R1112" cm="1">
        <f t="array" ref="R1112">INDEX($H$4:$H$11212,(MATCH(K1112&amp;R$2,$D$4:$D$11219&amp;$A$4:$A$11219,0)))</f>
        <v>0</v>
      </c>
      <c r="S1112" cm="1">
        <f t="array" ref="S1112">INDEX($H$4:$H$11212,(MATCH(K1112&amp;S$2,$D$4:$D$11219&amp;$A$4:$A$11219,0)))</f>
        <v>1</v>
      </c>
      <c r="T1112" cm="1">
        <f t="array" ref="T1112">INDEX($H$4:$H$11212,(MATCH(K1112&amp;T$2,$D$4:$D$11219&amp;$A$4:$A$11219,0)))</f>
        <v>2</v>
      </c>
      <c r="U1112" cm="1">
        <f t="array" ref="U1112">INDEX($H$4:$H$11212,(MATCH(K1112&amp;U$2,$D$4:$D$11219&amp;$A$4:$A$11219,0)))</f>
        <v>0</v>
      </c>
      <c r="V1112" cm="1">
        <f t="array" ref="V1112">INDEX($H$4:$H$11212,(MATCH(K1112&amp;V$2,$D$4:$D$11219&amp;$A$4:$A$11219,0)))</f>
        <v>0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85</v>
      </c>
      <c r="B1113" t="str">
        <v>Tolland</v>
      </c>
      <c r="C1113" t="str">
        <v>Connecticut</v>
      </c>
      <c r="D1113">
        <v>9013</v>
      </c>
      <c r="E1113">
        <v>856</v>
      </c>
      <c r="F1113">
        <v>60</v>
      </c>
      <c r="G1113" s="6">
        <v>20</v>
      </c>
      <c r="H1113" s="11">
        <f t="shared" si="38"/>
        <v>8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5</v>
      </c>
      <c r="P1113" cm="1">
        <f t="array" ref="P1113">INDEX($H$4:$H$11212,(MATCH(K1113&amp;$P$2,$D$4:$D$11219&amp;$A$4:$A$11219,0)))</f>
        <v>1</v>
      </c>
      <c r="Q1113" cm="1">
        <f t="array" ref="Q1113">INDEX($H$4:$H$11212,(MATCH(K1113&amp;Q$2,$D$4:$D$11219&amp;$A$4:$A$11219,0)))</f>
        <v>1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84</v>
      </c>
      <c r="B1114" t="str">
        <v>Tolland</v>
      </c>
      <c r="C1114" t="str">
        <v>Connecticut</v>
      </c>
      <c r="D1114">
        <v>9013</v>
      </c>
      <c r="E1114">
        <v>848</v>
      </c>
      <c r="F1114">
        <v>60</v>
      </c>
      <c r="G1114" s="6">
        <v>20</v>
      </c>
      <c r="H1114" s="11">
        <f t="shared" si="38"/>
        <v>3</v>
      </c>
      <c r="I1114" s="11">
        <f t="shared" si="39"/>
        <v>2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552</v>
      </c>
      <c r="P1114" cm="1">
        <f t="array" ref="P1114">INDEX($H$4:$H$11212,(MATCH(K1114&amp;$P$2,$D$4:$D$11219&amp;$A$4:$A$11219,0)))</f>
        <v>28</v>
      </c>
      <c r="Q1114" cm="1">
        <f t="array" ref="Q1114">INDEX($H$4:$H$11212,(MATCH(K1114&amp;Q$2,$D$4:$D$11219&amp;$A$4:$A$11219,0)))</f>
        <v>12</v>
      </c>
      <c r="R1114" cm="1">
        <f t="array" ref="R1114">INDEX($H$4:$H$11212,(MATCH(K1114&amp;R$2,$D$4:$D$11219&amp;$A$4:$A$11219,0)))</f>
        <v>5</v>
      </c>
      <c r="S1114" cm="1">
        <f t="array" ref="S1114">INDEX($H$4:$H$11212,(MATCH(K1114&amp;S$2,$D$4:$D$11219&amp;$A$4:$A$11219,0)))</f>
        <v>1</v>
      </c>
      <c r="T1114" cm="1">
        <f t="array" ref="T1114">INDEX($H$4:$H$11212,(MATCH(K1114&amp;T$2,$D$4:$D$11219&amp;$A$4:$A$11219,0)))</f>
        <v>4</v>
      </c>
      <c r="U1114" cm="1">
        <f t="array" ref="U1114">INDEX($H$4:$H$11212,(MATCH(K1114&amp;U$2,$D$4:$D$11219&amp;$A$4:$A$11219,0)))</f>
        <v>23</v>
      </c>
      <c r="V1114" cm="1">
        <f t="array" ref="V1114">INDEX($H$4:$H$11212,(MATCH(K1114&amp;V$2,$D$4:$D$11219&amp;$A$4:$A$11219,0)))</f>
        <v>0</v>
      </c>
      <c r="W1114" s="17" cm="1">
        <f t="array" ref="W1114">INDEX($F$4:$F$11219,(MATCH(K1114&amp;$W$2,$D$4:$D$11219&amp;$A$4:$A$11219,0)))</f>
        <v>6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1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83</v>
      </c>
      <c r="B1115" t="str">
        <v>Tolland</v>
      </c>
      <c r="C1115" t="str">
        <v>Connecticut</v>
      </c>
      <c r="D1115">
        <v>9013</v>
      </c>
      <c r="E1115">
        <v>845</v>
      </c>
      <c r="F1115">
        <v>58</v>
      </c>
      <c r="G1115" s="6">
        <v>20</v>
      </c>
      <c r="H1115" s="11">
        <f t="shared" si="38"/>
        <v>417</v>
      </c>
      <c r="I1115" s="11">
        <f t="shared" si="39"/>
        <v>44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1522</v>
      </c>
      <c r="P1115" cm="1">
        <f t="array" ref="P1115">INDEX($H$4:$H$11212,(MATCH(K1115&amp;$P$2,$D$4:$D$11219&amp;$A$4:$A$11219,0)))</f>
        <v>82</v>
      </c>
      <c r="Q1115" cm="1">
        <f t="array" ref="Q1115">INDEX($H$4:$H$11212,(MATCH(K1115&amp;Q$2,$D$4:$D$11219&amp;$A$4:$A$11219,0)))</f>
        <v>43</v>
      </c>
      <c r="R1115" cm="1">
        <f t="array" ref="R1115">INDEX($H$4:$H$11212,(MATCH(K1115&amp;R$2,$D$4:$D$11219&amp;$A$4:$A$11219,0)))</f>
        <v>22</v>
      </c>
      <c r="S1115" cm="1">
        <f t="array" ref="S1115">INDEX($H$4:$H$11212,(MATCH(K1115&amp;S$2,$D$4:$D$11219&amp;$A$4:$A$11219,0)))</f>
        <v>55</v>
      </c>
      <c r="T1115" cm="1">
        <f t="array" ref="T1115">INDEX($H$4:$H$11212,(MATCH(K1115&amp;T$2,$D$4:$D$11219&amp;$A$4:$A$11219,0)))</f>
        <v>45</v>
      </c>
      <c r="U1115" cm="1">
        <f t="array" ref="U1115">INDEX($H$4:$H$11212,(MATCH(K1115&amp;U$2,$D$4:$D$11219&amp;$A$4:$A$11219,0)))</f>
        <v>36</v>
      </c>
      <c r="V1115" cm="1">
        <f t="array" ref="V1115">INDEX($H$4:$H$11212,(MATCH(K1115&amp;V$2,$D$4:$D$11219&amp;$A$4:$A$11219,0)))</f>
        <v>43</v>
      </c>
      <c r="W1115" s="17" cm="1">
        <f t="array" ref="W1115">INDEX($F$4:$F$11219,(MATCH(K1115&amp;$W$2,$D$4:$D$11219&amp;$A$4:$A$11219,0)))</f>
        <v>29</v>
      </c>
      <c r="X1115" cm="1">
        <f t="array" ref="X1115">INDEX($I$4:$I$11212,(MATCH(K1115&amp;X$2,$D$4:$D$11219&amp;$A$4:$A$11219,0)))</f>
        <v>4</v>
      </c>
      <c r="Y1115" cm="1">
        <f t="array" ref="Y1115">INDEX($I$4:$I$11212,(MATCH(K1115&amp;Y$2,$D$4:$D$11219&amp;$A$4:$A$11219,0)))</f>
        <v>1</v>
      </c>
      <c r="Z1115" cm="1">
        <f t="array" ref="Z1115">INDEX($I$4:$I$11212,(MATCH(K1115&amp;Z$2,$D$4:$D$11219&amp;$A$4:$A$11219,0)))</f>
        <v>0</v>
      </c>
      <c r="AA1115" cm="1">
        <f t="array" ref="AA1115">INDEX($I$4:$I$11212,(MATCH(K1115&amp;AA$2,$D$4:$D$11219&amp;$A$4:$A$11219,0)))</f>
        <v>1</v>
      </c>
      <c r="AB1115" cm="1">
        <f t="array" ref="AB1115">INDEX($I$4:$I$11212,(MATCH(K1115&amp;AB$2,$D$4:$D$11219&amp;$A$4:$A$11219,0)))</f>
        <v>0</v>
      </c>
      <c r="AC1115" cm="1">
        <f t="array" ref="AC1115">INDEX($I$4:$I$11212,(MATCH(K1115&amp;AC$2,$D$4:$D$11219&amp;$A$4:$A$11219,0)))</f>
        <v>0</v>
      </c>
      <c r="AD1115" cm="1">
        <f t="array" ref="AD1115">INDEX($I$4:$I$11212,(MATCH(K1115&amp;AD$2,$D$4:$D$11219&amp;$A$4:$A$11219,0)))</f>
        <v>0</v>
      </c>
    </row>
    <row r="1116" spans="1:30" x14ac:dyDescent="0.25">
      <c r="A1116" s="5">
        <v>43990</v>
      </c>
      <c r="B1116" t="str">
        <v>Windham</v>
      </c>
      <c r="C1116" t="str">
        <v>Connecticut</v>
      </c>
      <c r="D1116">
        <v>9015</v>
      </c>
      <c r="E1116">
        <v>428</v>
      </c>
      <c r="F1116">
        <v>14</v>
      </c>
      <c r="G1116" s="6">
        <v>21</v>
      </c>
      <c r="H1116" s="11">
        <f t="shared" si="38"/>
        <v>8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21</v>
      </c>
      <c r="P1116" cm="1">
        <f t="array" ref="P1116">INDEX($H$4:$H$11212,(MATCH(K1116&amp;$P$2,$D$4:$D$11219&amp;$A$4:$A$11219,0)))</f>
        <v>4</v>
      </c>
      <c r="Q1116" cm="1">
        <f t="array" ref="Q1116">INDEX($H$4:$H$11212,(MATCH(K1116&amp;Q$2,$D$4:$D$11219&amp;$A$4:$A$11219,0)))</f>
        <v>0</v>
      </c>
      <c r="R1116" cm="1">
        <f t="array" ref="R1116">INDEX($H$4:$H$11212,(MATCH(K1116&amp;R$2,$D$4:$D$11219&amp;$A$4:$A$11219,0)))</f>
        <v>1</v>
      </c>
      <c r="S1116" cm="1">
        <f t="array" ref="S1116">INDEX($H$4:$H$11212,(MATCH(K1116&amp;S$2,$D$4:$D$11219&amp;$A$4:$A$11219,0)))</f>
        <v>0</v>
      </c>
      <c r="T1116" cm="1">
        <f t="array" ref="T1116">INDEX($H$4:$H$11212,(MATCH(K1116&amp;T$2,$D$4:$D$11219&amp;$A$4:$A$11219,0)))</f>
        <v>0</v>
      </c>
      <c r="U1116" cm="1">
        <f t="array" ref="U1116">INDEX($H$4:$H$11212,(MATCH(K1116&amp;U$2,$D$4:$D$11219&amp;$A$4:$A$11219,0)))</f>
        <v>0</v>
      </c>
      <c r="V1116" cm="1">
        <f t="array" ref="V1116">INDEX($H$4:$H$11212,(MATCH(K1116&amp;V$2,$D$4:$D$11219&amp;$A$4:$A$11219,0)))</f>
        <v>1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89</v>
      </c>
      <c r="B1117" t="str">
        <v>Windham</v>
      </c>
      <c r="C1117" t="str">
        <v>Connecticut</v>
      </c>
      <c r="D1117">
        <v>9015</v>
      </c>
      <c r="E1117">
        <v>420</v>
      </c>
      <c r="F1117">
        <v>14</v>
      </c>
      <c r="G1117" s="6">
        <v>21</v>
      </c>
      <c r="H1117" s="11">
        <f t="shared" si="38"/>
        <v>4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37</v>
      </c>
      <c r="P1117" cm="1">
        <f t="array" ref="P1117">INDEX($H$4:$H$11212,(MATCH(K1117&amp;$P$2,$D$4:$D$11219&amp;$A$4:$A$11219,0)))</f>
        <v>2</v>
      </c>
      <c r="Q1117" cm="1">
        <f t="array" ref="Q1117">INDEX($H$4:$H$11212,(MATCH(K1117&amp;Q$2,$D$4:$D$11219&amp;$A$4:$A$11219,0)))</f>
        <v>1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0</v>
      </c>
      <c r="T1117" cm="1">
        <f t="array" ref="T1117">INDEX($H$4:$H$11212,(MATCH(K1117&amp;T$2,$D$4:$D$11219&amp;$A$4:$A$11219,0)))</f>
        <v>0</v>
      </c>
      <c r="U1117" cm="1">
        <f t="array" ref="U1117">INDEX($H$4:$H$11212,(MATCH(K1117&amp;U$2,$D$4:$D$11219&amp;$A$4:$A$11219,0)))</f>
        <v>0</v>
      </c>
      <c r="V1117" cm="1">
        <f t="array" ref="V1117">INDEX($H$4:$H$11212,(MATCH(K1117&amp;V$2,$D$4:$D$11219&amp;$A$4:$A$11219,0)))</f>
        <v>1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88</v>
      </c>
      <c r="B1118" t="str">
        <v>Windham</v>
      </c>
      <c r="C1118" t="str">
        <v>Connecticut</v>
      </c>
      <c r="D1118">
        <v>9015</v>
      </c>
      <c r="E1118">
        <v>416</v>
      </c>
      <c r="F1118">
        <v>14</v>
      </c>
      <c r="G1118" s="6">
        <v>21</v>
      </c>
      <c r="H1118" s="11">
        <f t="shared" si="38"/>
        <v>11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87</v>
      </c>
      <c r="B1119" t="str">
        <v>Windham</v>
      </c>
      <c r="C1119" t="str">
        <v>Connecticut</v>
      </c>
      <c r="D1119">
        <v>9015</v>
      </c>
      <c r="E1119">
        <v>405</v>
      </c>
      <c r="F1119">
        <v>14</v>
      </c>
      <c r="G1119" s="6">
        <v>21</v>
      </c>
      <c r="H1119" s="11">
        <f t="shared" si="38"/>
        <v>8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31</v>
      </c>
      <c r="P1119" cm="1">
        <f t="array" ref="P1119">INDEX($H$4:$H$11212,(MATCH(K1119&amp;$P$2,$D$4:$D$11219&amp;$A$4:$A$11219,0)))</f>
        <v>3</v>
      </c>
      <c r="Q1119" cm="1">
        <f t="array" ref="Q1119">INDEX($H$4:$H$11212,(MATCH(K1119&amp;Q$2,$D$4:$D$11219&amp;$A$4:$A$11219,0)))</f>
        <v>0</v>
      </c>
      <c r="R1119" cm="1">
        <f t="array" ref="R1119">INDEX($H$4:$H$11212,(MATCH(K1119&amp;R$2,$D$4:$D$11219&amp;$A$4:$A$11219,0)))</f>
        <v>0</v>
      </c>
      <c r="S1119" cm="1">
        <f t="array" ref="S1119">INDEX($H$4:$H$11212,(MATCH(K1119&amp;S$2,$D$4:$D$11219&amp;$A$4:$A$11219,0)))</f>
        <v>1</v>
      </c>
      <c r="T1119" cm="1">
        <f t="array" ref="T1119">INDEX($H$4:$H$11212,(MATCH(K1119&amp;T$2,$D$4:$D$11219&amp;$A$4:$A$11219,0)))</f>
        <v>1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3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86</v>
      </c>
      <c r="B1120" t="str">
        <v>Windham</v>
      </c>
      <c r="C1120" t="str">
        <v>Connecticut</v>
      </c>
      <c r="D1120">
        <v>9015</v>
      </c>
      <c r="E1120">
        <v>397</v>
      </c>
      <c r="F1120">
        <v>14</v>
      </c>
      <c r="G1120" s="6">
        <v>21</v>
      </c>
      <c r="H1120" s="11">
        <f t="shared" si="38"/>
        <v>5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43</v>
      </c>
      <c r="P1120" cm="1">
        <f t="array" ref="P1120">INDEX($H$4:$H$11212,(MATCH(K1120&amp;$P$2,$D$4:$D$11219&amp;$A$4:$A$11219,0)))</f>
        <v>1</v>
      </c>
      <c r="Q1120" cm="1">
        <f t="array" ref="Q1120">INDEX($H$4:$H$11212,(MATCH(K1120&amp;Q$2,$D$4:$D$11219&amp;$A$4:$A$11219,0)))</f>
        <v>0</v>
      </c>
      <c r="R1120" cm="1">
        <f t="array" ref="R1120">INDEX($H$4:$H$11212,(MATCH(K1120&amp;R$2,$D$4:$D$11219&amp;$A$4:$A$11219,0)))</f>
        <v>0</v>
      </c>
      <c r="S1120" cm="1">
        <f t="array" ref="S1120">INDEX($H$4:$H$11212,(MATCH(K1120&amp;S$2,$D$4:$D$11219&amp;$A$4:$A$11219,0)))</f>
        <v>1</v>
      </c>
      <c r="T1120" cm="1">
        <f t="array" ref="T1120">INDEX($H$4:$H$11212,(MATCH(K1120&amp;T$2,$D$4:$D$11219&amp;$A$4:$A$11219,0)))</f>
        <v>4</v>
      </c>
      <c r="U1120" cm="1">
        <f t="array" ref="U1120">INDEX($H$4:$H$11212,(MATCH(K1120&amp;U$2,$D$4:$D$11219&amp;$A$4:$A$11219,0)))</f>
        <v>3</v>
      </c>
      <c r="V1120" cm="1">
        <f t="array" ref="V1120">INDEX($H$4:$H$11212,(MATCH(K1120&amp;V$2,$D$4:$D$11219&amp;$A$4:$A$11219,0)))</f>
        <v>2</v>
      </c>
      <c r="W1120" s="17" cm="1">
        <f t="array" ref="W1120">INDEX($F$4:$F$11219,(MATCH(K1120&amp;$W$2,$D$4:$D$11219&amp;$A$4:$A$11219,0)))</f>
        <v>0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3985</v>
      </c>
      <c r="B1121" t="str">
        <v>Windham</v>
      </c>
      <c r="C1121" t="str">
        <v>Connecticut</v>
      </c>
      <c r="D1121">
        <v>9015</v>
      </c>
      <c r="E1121">
        <v>392</v>
      </c>
      <c r="F1121">
        <v>14</v>
      </c>
      <c r="G1121" s="6">
        <v>21</v>
      </c>
      <c r="H1121" s="11">
        <f t="shared" si="38"/>
        <v>0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630</v>
      </c>
      <c r="P1121" cm="1">
        <f t="array" ref="P1121">INDEX($H$4:$H$11212,(MATCH(K1121&amp;$P$2,$D$4:$D$11219&amp;$A$4:$A$11219,0)))</f>
        <v>15</v>
      </c>
      <c r="Q1121" cm="1">
        <f t="array" ref="Q1121">INDEX($H$4:$H$11212,(MATCH(K1121&amp;Q$2,$D$4:$D$11219&amp;$A$4:$A$11219,0)))</f>
        <v>10</v>
      </c>
      <c r="R1121" cm="1">
        <f t="array" ref="R1121">INDEX($H$4:$H$11212,(MATCH(K1121&amp;R$2,$D$4:$D$11219&amp;$A$4:$A$11219,0)))</f>
        <v>12</v>
      </c>
      <c r="S1121" cm="1">
        <f t="array" ref="S1121">INDEX($H$4:$H$11212,(MATCH(K1121&amp;S$2,$D$4:$D$11219&amp;$A$4:$A$11219,0)))</f>
        <v>6</v>
      </c>
      <c r="T1121" cm="1">
        <f t="array" ref="T1121">INDEX($H$4:$H$11212,(MATCH(K1121&amp;T$2,$D$4:$D$11219&amp;$A$4:$A$11219,0)))</f>
        <v>11</v>
      </c>
      <c r="U1121" cm="1">
        <f t="array" ref="U1121">INDEX($H$4:$H$11212,(MATCH(K1121&amp;U$2,$D$4:$D$11219&amp;$A$4:$A$11219,0)))</f>
        <v>15</v>
      </c>
      <c r="V1121" cm="1">
        <f t="array" ref="V1121">INDEX($H$4:$H$11212,(MATCH(K1121&amp;V$2,$D$4:$D$11219&amp;$A$4:$A$11219,0)))</f>
        <v>9</v>
      </c>
      <c r="W1121" s="17" cm="1">
        <f t="array" ref="W1121">INDEX($F$4:$F$11219,(MATCH(K1121&amp;$W$2,$D$4:$D$11219&amp;$A$4:$A$11219,0)))</f>
        <v>11</v>
      </c>
      <c r="X1121" cm="1">
        <f t="array" ref="X1121">INDEX($I$4:$I$11212,(MATCH(K1121&amp;X$2,$D$4:$D$11219&amp;$A$4:$A$11219,0)))</f>
        <v>1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0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84</v>
      </c>
      <c r="B1122" t="str">
        <v>Windham</v>
      </c>
      <c r="C1122" t="str">
        <v>Connecticut</v>
      </c>
      <c r="D1122">
        <v>9015</v>
      </c>
      <c r="E1122">
        <v>393</v>
      </c>
      <c r="F1122">
        <v>14</v>
      </c>
      <c r="G1122" s="6">
        <v>21</v>
      </c>
      <c r="H1122" s="11">
        <f t="shared" si="38"/>
        <v>5</v>
      </c>
      <c r="I1122" s="11">
        <f t="shared" si="39"/>
        <v>1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477</v>
      </c>
      <c r="P1122" cm="1">
        <f t="array" ref="P1122">INDEX($H$4:$H$11212,(MATCH(K1122&amp;$P$2,$D$4:$D$11219&amp;$A$4:$A$11219,0)))</f>
        <v>23</v>
      </c>
      <c r="Q1122" cm="1">
        <f t="array" ref="Q1122">INDEX($H$4:$H$11212,(MATCH(K1122&amp;Q$2,$D$4:$D$11219&amp;$A$4:$A$11219,0)))</f>
        <v>12</v>
      </c>
      <c r="R1122" cm="1">
        <f t="array" ref="R1122">INDEX($H$4:$H$11212,(MATCH(K1122&amp;R$2,$D$4:$D$11219&amp;$A$4:$A$11219,0)))</f>
        <v>7</v>
      </c>
      <c r="S1122" cm="1">
        <f t="array" ref="S1122">INDEX($H$4:$H$11212,(MATCH(K1122&amp;S$2,$D$4:$D$11219&amp;$A$4:$A$11219,0)))</f>
        <v>10</v>
      </c>
      <c r="T1122" cm="1">
        <f t="array" ref="T1122">INDEX($H$4:$H$11212,(MATCH(K1122&amp;T$2,$D$4:$D$11219&amp;$A$4:$A$11219,0)))</f>
        <v>10</v>
      </c>
      <c r="U1122" cm="1">
        <f t="array" ref="U1122">INDEX($H$4:$H$11212,(MATCH(K1122&amp;U$2,$D$4:$D$11219&amp;$A$4:$A$11219,0)))</f>
        <v>6</v>
      </c>
      <c r="V1122" cm="1">
        <f t="array" ref="V1122">INDEX($H$4:$H$11212,(MATCH(K1122&amp;V$2,$D$4:$D$11219&amp;$A$4:$A$11219,0)))</f>
        <v>2</v>
      </c>
      <c r="W1122" s="17" cm="1">
        <f t="array" ref="W1122">INDEX($F$4:$F$11219,(MATCH(K1122&amp;$W$2,$D$4:$D$11219&amp;$A$4:$A$11219,0)))</f>
        <v>9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1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3983</v>
      </c>
      <c r="B1123" t="str">
        <v>Windham</v>
      </c>
      <c r="C1123" t="str">
        <v>Connecticut</v>
      </c>
      <c r="D1123">
        <v>9015</v>
      </c>
      <c r="E1123">
        <v>388</v>
      </c>
      <c r="F1123">
        <v>13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5</v>
      </c>
      <c r="P1123" cm="1">
        <f t="array" ref="P1123">INDEX($H$4:$H$11212,(MATCH(K1123&amp;$P$2,$D$4:$D$11219&amp;$A$4:$A$11219,0)))</f>
        <v>0</v>
      </c>
      <c r="Q1123" cm="1">
        <f t="array" ref="Q1123">INDEX($H$4:$H$11212,(MATCH(K1123&amp;Q$2,$D$4:$D$11219&amp;$A$4:$A$11219,0)))</f>
        <v>0</v>
      </c>
      <c r="R1123" cm="1">
        <f t="array" ref="R1123">INDEX($H$4:$H$11212,(MATCH(K1123&amp;R$2,$D$4:$D$11219&amp;$A$4:$A$11219,0)))</f>
        <v>1</v>
      </c>
      <c r="S1123" cm="1">
        <f t="array" ref="S1123">INDEX($H$4:$H$11212,(MATCH(K1123&amp;S$2,$D$4:$D$11219&amp;$A$4:$A$11219,0)))</f>
        <v>0</v>
      </c>
      <c r="T1123" cm="1">
        <f t="array" ref="T1123">INDEX($H$4:$H$11212,(MATCH(K1123&amp;T$2,$D$4:$D$11219&amp;$A$4:$A$11219,0)))</f>
        <v>0</v>
      </c>
      <c r="U1123" cm="1">
        <f t="array" ref="U1123">INDEX($H$4:$H$11212,(MATCH(K1123&amp;U$2,$D$4:$D$11219&amp;$A$4:$A$11219,0)))</f>
        <v>0</v>
      </c>
      <c r="V1123" cm="1">
        <f t="array" ref="V1123">INDEX($H$4:$H$11212,(MATCH(K1123&amp;V$2,$D$4:$D$11219&amp;$A$4:$A$11219,0)))</f>
        <v>2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90</v>
      </c>
      <c r="B1124" t="str">
        <v>Kent</v>
      </c>
      <c r="C1124" t="str">
        <v>Delaware</v>
      </c>
      <c r="D1124">
        <v>10001</v>
      </c>
      <c r="E1124">
        <v>1513</v>
      </c>
      <c r="F1124">
        <v>76</v>
      </c>
      <c r="G1124" s="6">
        <v>547</v>
      </c>
      <c r="H1124" s="11">
        <f t="shared" si="38"/>
        <v>2</v>
      </c>
      <c r="I1124" s="11">
        <f t="shared" si="39"/>
        <v>0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10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1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89</v>
      </c>
      <c r="B1125" t="str">
        <v>Kent</v>
      </c>
      <c r="C1125" t="str">
        <v>Delaware</v>
      </c>
      <c r="D1125">
        <v>10001</v>
      </c>
      <c r="E1125">
        <v>1511</v>
      </c>
      <c r="F1125">
        <v>76</v>
      </c>
      <c r="G1125" s="6">
        <v>547</v>
      </c>
      <c r="H1125" s="11">
        <f t="shared" si="38"/>
        <v>15</v>
      </c>
      <c r="I1125" s="11">
        <f t="shared" si="39"/>
        <v>4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59</v>
      </c>
      <c r="P1125" cm="1">
        <f t="array" ref="P1125">INDEX($H$4:$H$11212,(MATCH(K1125&amp;$P$2,$D$4:$D$11219&amp;$A$4:$A$11219,0)))</f>
        <v>2</v>
      </c>
      <c r="Q1125" cm="1">
        <f t="array" ref="Q1125">INDEX($H$4:$H$11212,(MATCH(K1125&amp;Q$2,$D$4:$D$11219&amp;$A$4:$A$11219,0)))</f>
        <v>2</v>
      </c>
      <c r="R1125" cm="1">
        <f t="array" ref="R1125">INDEX($H$4:$H$11212,(MATCH(K1125&amp;R$2,$D$4:$D$11219&amp;$A$4:$A$11219,0)))</f>
        <v>1</v>
      </c>
      <c r="S1125" cm="1">
        <f t="array" ref="S1125">INDEX($H$4:$H$11212,(MATCH(K1125&amp;S$2,$D$4:$D$11219&amp;$A$4:$A$11219,0)))</f>
        <v>2</v>
      </c>
      <c r="T1125" cm="1">
        <f t="array" ref="T1125">INDEX($H$4:$H$11212,(MATCH(K1125&amp;T$2,$D$4:$D$11219&amp;$A$4:$A$11219,0)))</f>
        <v>1</v>
      </c>
      <c r="U1125" cm="1">
        <f t="array" ref="U1125">INDEX($H$4:$H$11212,(MATCH(K1125&amp;U$2,$D$4:$D$11219&amp;$A$4:$A$11219,0)))</f>
        <v>1</v>
      </c>
      <c r="V1125" cm="1">
        <f t="array" ref="V1125">INDEX($H$4:$H$11212,(MATCH(K1125&amp;V$2,$D$4:$D$11219&amp;$A$4:$A$11219,0)))</f>
        <v>5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88</v>
      </c>
      <c r="B1126" t="str">
        <v>Kent</v>
      </c>
      <c r="C1126" t="str">
        <v>Delaware</v>
      </c>
      <c r="D1126">
        <v>10001</v>
      </c>
      <c r="E1126">
        <v>1496</v>
      </c>
      <c r="F1126">
        <v>72</v>
      </c>
      <c r="G1126" s="6">
        <v>547</v>
      </c>
      <c r="H1126" s="11">
        <f t="shared" si="38"/>
        <v>31</v>
      </c>
      <c r="I1126" s="11">
        <f t="shared" si="39"/>
        <v>1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54</v>
      </c>
      <c r="P1126" cm="1">
        <f t="array" ref="P1126">INDEX($H$4:$H$11212,(MATCH(K1126&amp;$P$2,$D$4:$D$11219&amp;$A$4:$A$11219,0)))</f>
        <v>0</v>
      </c>
      <c r="Q1126" cm="1">
        <f t="array" ref="Q1126">INDEX($H$4:$H$11212,(MATCH(K1126&amp;Q$2,$D$4:$D$11219&amp;$A$4:$A$11219,0)))</f>
        <v>2</v>
      </c>
      <c r="R1126" cm="1">
        <f t="array" ref="R1126">INDEX($H$4:$H$11212,(MATCH(K1126&amp;R$2,$D$4:$D$11219&amp;$A$4:$A$11219,0)))</f>
        <v>0</v>
      </c>
      <c r="S1126" cm="1">
        <f t="array" ref="S1126">INDEX($H$4:$H$11212,(MATCH(K1126&amp;S$2,$D$4:$D$11219&amp;$A$4:$A$11219,0)))</f>
        <v>2</v>
      </c>
      <c r="T1126" cm="1">
        <f t="array" ref="T1126">INDEX($H$4:$H$11212,(MATCH(K1126&amp;T$2,$D$4:$D$11219&amp;$A$4:$A$11219,0)))</f>
        <v>1</v>
      </c>
      <c r="U1126" cm="1">
        <f t="array" ref="U1126">INDEX($H$4:$H$11212,(MATCH(K1126&amp;U$2,$D$4:$D$11219&amp;$A$4:$A$11219,0)))</f>
        <v>1</v>
      </c>
      <c r="V1126" cm="1">
        <f t="array" ref="V1126">INDEX($H$4:$H$11212,(MATCH(K1126&amp;V$2,$D$4:$D$11219&amp;$A$4:$A$11219,0)))</f>
        <v>1</v>
      </c>
      <c r="W1126" s="17" cm="1">
        <f t="array" ref="W1126">INDEX($F$4:$F$11219,(MATCH(K1126&amp;$W$2,$D$4:$D$11219&amp;$A$4:$A$11219,0)))</f>
        <v>23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0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87</v>
      </c>
      <c r="B1127" t="str">
        <v>Kent</v>
      </c>
      <c r="C1127" t="str">
        <v>Delaware</v>
      </c>
      <c r="D1127">
        <v>10001</v>
      </c>
      <c r="E1127">
        <v>1465</v>
      </c>
      <c r="F1127">
        <v>71</v>
      </c>
      <c r="G1127" s="6">
        <v>547</v>
      </c>
      <c r="H1127" s="11">
        <f t="shared" si="38"/>
        <v>11</v>
      </c>
      <c r="I1127" s="11">
        <f t="shared" si="39"/>
        <v>2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464</v>
      </c>
      <c r="P1127" cm="1">
        <f t="array" ref="P1127">INDEX($H$4:$H$11212,(MATCH(K1127&amp;$P$2,$D$4:$D$11219&amp;$A$4:$A$11219,0)))</f>
        <v>5</v>
      </c>
      <c r="Q1127" cm="1">
        <f t="array" ref="Q1127">INDEX($H$4:$H$11212,(MATCH(K1127&amp;Q$2,$D$4:$D$11219&amp;$A$4:$A$11219,0)))</f>
        <v>4</v>
      </c>
      <c r="R1127" cm="1">
        <f t="array" ref="R1127">INDEX($H$4:$H$11212,(MATCH(K1127&amp;R$2,$D$4:$D$11219&amp;$A$4:$A$11219,0)))</f>
        <v>13</v>
      </c>
      <c r="S1127" cm="1">
        <f t="array" ref="S1127">INDEX($H$4:$H$11212,(MATCH(K1127&amp;S$2,$D$4:$D$11219&amp;$A$4:$A$11219,0)))</f>
        <v>12</v>
      </c>
      <c r="T1127" cm="1">
        <f t="array" ref="T1127">INDEX($H$4:$H$11212,(MATCH(K1127&amp;T$2,$D$4:$D$11219&amp;$A$4:$A$11219,0)))</f>
        <v>3</v>
      </c>
      <c r="U1127" cm="1">
        <f t="array" ref="U1127">INDEX($H$4:$H$11212,(MATCH(K1127&amp;U$2,$D$4:$D$11219&amp;$A$4:$A$11219,0)))</f>
        <v>10</v>
      </c>
      <c r="V1127" cm="1">
        <f t="array" ref="V1127">INDEX($H$4:$H$11212,(MATCH(K1127&amp;V$2,$D$4:$D$11219&amp;$A$4:$A$11219,0)))</f>
        <v>1</v>
      </c>
      <c r="W1127" s="17" cm="1">
        <f t="array" ref="W1127">INDEX($F$4:$F$11219,(MATCH(K1127&amp;$W$2,$D$4:$D$11219&amp;$A$4:$A$11219,0)))</f>
        <v>26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0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0</v>
      </c>
      <c r="AB1127" cm="1">
        <f t="array" ref="AB1127">INDEX($I$4:$I$11212,(MATCH(K1127&amp;AB$2,$D$4:$D$11219&amp;$A$4:$A$11219,0)))</f>
        <v>0</v>
      </c>
      <c r="AC1127" cm="1">
        <f t="array" ref="AC1127">INDEX($I$4:$I$11212,(MATCH(K1127&amp;AC$2,$D$4:$D$11219&amp;$A$4:$A$11219,0)))</f>
        <v>1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3986</v>
      </c>
      <c r="B1128" t="str">
        <v>Kent</v>
      </c>
      <c r="C1128" t="str">
        <v>Delaware</v>
      </c>
      <c r="D1128">
        <v>10001</v>
      </c>
      <c r="E1128">
        <v>1454</v>
      </c>
      <c r="F1128">
        <v>69</v>
      </c>
      <c r="G1128" s="6">
        <v>547</v>
      </c>
      <c r="H1128" s="11">
        <f t="shared" si="38"/>
        <v>3</v>
      </c>
      <c r="I1128" s="11">
        <f t="shared" si="39"/>
        <v>3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737</v>
      </c>
      <c r="P1128" cm="1">
        <f t="array" ref="P1128">INDEX($H$4:$H$11212,(MATCH(K1128&amp;$P$2,$D$4:$D$11219&amp;$A$4:$A$11219,0)))</f>
        <v>31</v>
      </c>
      <c r="Q1128" cm="1">
        <f t="array" ref="Q1128">INDEX($H$4:$H$11212,(MATCH(K1128&amp;Q$2,$D$4:$D$11219&amp;$A$4:$A$11219,0)))</f>
        <v>24</v>
      </c>
      <c r="R1128" cm="1">
        <f t="array" ref="R1128">INDEX($H$4:$H$11212,(MATCH(K1128&amp;R$2,$D$4:$D$11219&amp;$A$4:$A$11219,0)))</f>
        <v>43</v>
      </c>
      <c r="S1128" cm="1">
        <f t="array" ref="S1128">INDEX($H$4:$H$11212,(MATCH(K1128&amp;S$2,$D$4:$D$11219&amp;$A$4:$A$11219,0)))</f>
        <v>23</v>
      </c>
      <c r="T1128" cm="1">
        <f t="array" ref="T1128">INDEX($H$4:$H$11212,(MATCH(K1128&amp;T$2,$D$4:$D$11219&amp;$A$4:$A$11219,0)))</f>
        <v>14</v>
      </c>
      <c r="U1128" cm="1">
        <f t="array" ref="U1128">INDEX($H$4:$H$11212,(MATCH(K1128&amp;U$2,$D$4:$D$11219&amp;$A$4:$A$11219,0)))</f>
        <v>18</v>
      </c>
      <c r="V1128" cm="1">
        <f t="array" ref="V1128">INDEX($H$4:$H$11212,(MATCH(K1128&amp;V$2,$D$4:$D$11219&amp;$A$4:$A$11219,0)))</f>
        <v>6</v>
      </c>
      <c r="W1128" s="17" cm="1">
        <f t="array" ref="W1128">INDEX($F$4:$F$11219,(MATCH(K1128&amp;$W$2,$D$4:$D$11219&amp;$A$4:$A$11219,0)))</f>
        <v>206</v>
      </c>
      <c r="X1128" cm="1">
        <f t="array" ref="X1128">INDEX($I$4:$I$11212,(MATCH(K1128&amp;X$2,$D$4:$D$11219&amp;$A$4:$A$11219,0)))</f>
        <v>1</v>
      </c>
      <c r="Y1128" cm="1">
        <f t="array" ref="Y1128">INDEX($I$4:$I$11212,(MATCH(K1128&amp;Y$2,$D$4:$D$11219&amp;$A$4:$A$11219,0)))</f>
        <v>8</v>
      </c>
      <c r="Z1128" cm="1">
        <f t="array" ref="Z1128">INDEX($I$4:$I$11212,(MATCH(K1128&amp;Z$2,$D$4:$D$11219&amp;$A$4:$A$11219,0)))</f>
        <v>0</v>
      </c>
      <c r="AA1128" cm="1">
        <f t="array" ref="AA1128">INDEX($I$4:$I$11212,(MATCH(K1128&amp;AA$2,$D$4:$D$11219&amp;$A$4:$A$11219,0)))</f>
        <v>5</v>
      </c>
      <c r="AB1128" cm="1">
        <f t="array" ref="AB1128">INDEX($I$4:$I$11212,(MATCH(K1128&amp;AB$2,$D$4:$D$11219&amp;$A$4:$A$11219,0)))</f>
        <v>3</v>
      </c>
      <c r="AC1128" cm="1">
        <f t="array" ref="AC1128">INDEX($I$4:$I$11212,(MATCH(K1128&amp;AC$2,$D$4:$D$11219&amp;$A$4:$A$11219,0)))</f>
        <v>0</v>
      </c>
      <c r="AD1128" cm="1">
        <f t="array" ref="AD1128">INDEX($I$4:$I$11212,(MATCH(K1128&amp;AD$2,$D$4:$D$11219&amp;$A$4:$A$11219,0)))</f>
        <v>0</v>
      </c>
    </row>
    <row r="1129" spans="1:30" x14ac:dyDescent="0.25">
      <c r="A1129" s="5">
        <v>43985</v>
      </c>
      <c r="B1129" t="str">
        <v>Kent</v>
      </c>
      <c r="C1129" t="str">
        <v>Delaware</v>
      </c>
      <c r="D1129">
        <v>10001</v>
      </c>
      <c r="E1129">
        <v>1451</v>
      </c>
      <c r="F1129">
        <v>66</v>
      </c>
      <c r="G1129" s="6">
        <v>547</v>
      </c>
      <c r="H1129" s="11">
        <f t="shared" si="38"/>
        <v>1</v>
      </c>
      <c r="I1129" s="11">
        <f t="shared" si="39"/>
        <v>0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68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0</v>
      </c>
      <c r="R1129" cm="1">
        <f t="array" ref="R1129">INDEX($H$4:$H$11212,(MATCH(K1129&amp;R$2,$D$4:$D$11219&amp;$A$4:$A$11219,0)))</f>
        <v>0</v>
      </c>
      <c r="S1129" cm="1">
        <f t="array" ref="S1129">INDEX($H$4:$H$11212,(MATCH(K1129&amp;S$2,$D$4:$D$11219&amp;$A$4:$A$11219,0)))</f>
        <v>0</v>
      </c>
      <c r="T1129" cm="1">
        <f t="array" ref="T1129">INDEX($H$4:$H$11212,(MATCH(K1129&amp;T$2,$D$4:$D$11219&amp;$A$4:$A$11219,0)))</f>
        <v>0</v>
      </c>
      <c r="U1129" cm="1">
        <f t="array" ref="U1129">INDEX($H$4:$H$11212,(MATCH(K1129&amp;U$2,$D$4:$D$11219&amp;$A$4:$A$11219,0)))</f>
        <v>0</v>
      </c>
      <c r="V1129" cm="1">
        <f t="array" ref="V1129">INDEX($H$4:$H$11212,(MATCH(K1129&amp;V$2,$D$4:$D$11219&amp;$A$4:$A$11219,0)))</f>
        <v>2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84</v>
      </c>
      <c r="B1130" t="str">
        <v>Kent</v>
      </c>
      <c r="C1130" t="str">
        <v>Delaware</v>
      </c>
      <c r="D1130">
        <v>10001</v>
      </c>
      <c r="E1130">
        <v>1450</v>
      </c>
      <c r="F1130">
        <v>66</v>
      </c>
      <c r="G1130" s="6">
        <v>547</v>
      </c>
      <c r="H1130" s="11">
        <f t="shared" si="38"/>
        <v>10</v>
      </c>
      <c r="I1130" s="11">
        <f t="shared" si="39"/>
        <v>3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63</v>
      </c>
      <c r="P1130" cm="1">
        <f t="array" ref="P1130">INDEX($H$4:$H$11212,(MATCH(K1130&amp;$P$2,$D$4:$D$11219&amp;$A$4:$A$11219,0)))</f>
        <v>2</v>
      </c>
      <c r="Q1130" cm="1">
        <f t="array" ref="Q1130">INDEX($H$4:$H$11212,(MATCH(K1130&amp;Q$2,$D$4:$D$11219&amp;$A$4:$A$11219,0)))</f>
        <v>1</v>
      </c>
      <c r="R1130" cm="1">
        <f t="array" ref="R1130">INDEX($H$4:$H$11212,(MATCH(K1130&amp;R$2,$D$4:$D$11219&amp;$A$4:$A$11219,0)))</f>
        <v>10</v>
      </c>
      <c r="S1130" cm="1">
        <f t="array" ref="S1130">INDEX($H$4:$H$11212,(MATCH(K1130&amp;S$2,$D$4:$D$11219&amp;$A$4:$A$11219,0)))</f>
        <v>2</v>
      </c>
      <c r="T1130" cm="1">
        <f t="array" ref="T1130">INDEX($H$4:$H$11212,(MATCH(K1130&amp;T$2,$D$4:$D$11219&amp;$A$4:$A$11219,0)))</f>
        <v>0</v>
      </c>
      <c r="U1130" cm="1">
        <f t="array" ref="U1130">INDEX($H$4:$H$11212,(MATCH(K1130&amp;U$2,$D$4:$D$11219&amp;$A$4:$A$11219,0)))</f>
        <v>0</v>
      </c>
      <c r="V1130" cm="1">
        <f t="array" ref="V1130">INDEX($H$4:$H$11212,(MATCH(K1130&amp;V$2,$D$4:$D$11219&amp;$A$4:$A$11219,0)))</f>
        <v>1</v>
      </c>
      <c r="W1130" s="17" cm="1">
        <f t="array" ref="W1130">INDEX($F$4:$F$11219,(MATCH(K1130&amp;$W$2,$D$4:$D$11219&amp;$A$4:$A$11219,0)))</f>
        <v>17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0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83</v>
      </c>
      <c r="B1131" t="str">
        <v>Kent</v>
      </c>
      <c r="C1131" t="str">
        <v>Delaware</v>
      </c>
      <c r="D1131">
        <v>10001</v>
      </c>
      <c r="E1131">
        <v>1440</v>
      </c>
      <c r="F1131">
        <v>63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175</v>
      </c>
      <c r="P1131" cm="1">
        <f t="array" ref="P1131">INDEX($H$4:$H$11212,(MATCH(K1131&amp;$P$2,$D$4:$D$11219&amp;$A$4:$A$11219,0)))</f>
        <v>0</v>
      </c>
      <c r="Q1131" cm="1">
        <f t="array" ref="Q1131">INDEX($H$4:$H$11212,(MATCH(K1131&amp;Q$2,$D$4:$D$11219&amp;$A$4:$A$11219,0)))</f>
        <v>1</v>
      </c>
      <c r="R1131" cm="1">
        <f t="array" ref="R1131">INDEX($H$4:$H$11212,(MATCH(K1131&amp;R$2,$D$4:$D$11219&amp;$A$4:$A$11219,0)))</f>
        <v>2</v>
      </c>
      <c r="S1131" cm="1">
        <f t="array" ref="S1131">INDEX($H$4:$H$11212,(MATCH(K1131&amp;S$2,$D$4:$D$11219&amp;$A$4:$A$11219,0)))</f>
        <v>2</v>
      </c>
      <c r="T1131" cm="1">
        <f t="array" ref="T1131">INDEX($H$4:$H$11212,(MATCH(K1131&amp;T$2,$D$4:$D$11219&amp;$A$4:$A$11219,0)))</f>
        <v>4</v>
      </c>
      <c r="U1131" cm="1">
        <f t="array" ref="U1131">INDEX($H$4:$H$11212,(MATCH(K1131&amp;U$2,$D$4:$D$11219&amp;$A$4:$A$11219,0)))</f>
        <v>4</v>
      </c>
      <c r="V1131" cm="1">
        <f t="array" ref="V1131">INDEX($H$4:$H$11212,(MATCH(K1131&amp;V$2,$D$4:$D$11219&amp;$A$4:$A$11219,0)))</f>
        <v>2</v>
      </c>
      <c r="W1131" s="17" cm="1">
        <f t="array" ref="W1131">INDEX($F$4:$F$11219,(MATCH(K1131&amp;$W$2,$D$4:$D$11219&amp;$A$4:$A$11219,0)))</f>
        <v>17</v>
      </c>
      <c r="X1131" cm="1">
        <f t="array" ref="X1131">INDEX($I$4:$I$11212,(MATCH(K1131&amp;X$2,$D$4:$D$11219&amp;$A$4:$A$11219,0)))</f>
        <v>0</v>
      </c>
      <c r="Y1131" cm="1">
        <f t="array" ref="Y1131">INDEX($I$4:$I$11212,(MATCH(K1131&amp;Y$2,$D$4:$D$11219&amp;$A$4:$A$11219,0)))</f>
        <v>2</v>
      </c>
      <c r="Z1131" cm="1">
        <f t="array" ref="Z1131">INDEX($I$4:$I$11212,(MATCH(K1131&amp;Z$2,$D$4:$D$11219&amp;$A$4:$A$11219,0)))</f>
        <v>0</v>
      </c>
      <c r="AA1131" cm="1">
        <f t="array" ref="AA1131">INDEX($I$4:$I$11212,(MATCH(K1131&amp;AA$2,$D$4:$D$11219&amp;$A$4:$A$11219,0)))</f>
        <v>1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90</v>
      </c>
      <c r="B1132" t="str">
        <v>New Castle</v>
      </c>
      <c r="C1132" t="str">
        <v>Delaware</v>
      </c>
      <c r="D1132">
        <v>10003</v>
      </c>
      <c r="E1132">
        <v>4095</v>
      </c>
      <c r="F1132">
        <v>176</v>
      </c>
      <c r="G1132" s="6">
        <v>70</v>
      </c>
      <c r="H1132" s="11">
        <f t="shared" si="38"/>
        <v>25</v>
      </c>
      <c r="I1132" s="11">
        <f t="shared" si="39"/>
        <v>0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77</v>
      </c>
      <c r="P1132" cm="1">
        <f t="array" ref="P1132">INDEX($H$4:$H$11212,(MATCH(K1132&amp;$P$2,$D$4:$D$11219&amp;$A$4:$A$11219,0)))</f>
        <v>1</v>
      </c>
      <c r="Q1132" cm="1">
        <f t="array" ref="Q1132">INDEX($H$4:$H$11212,(MATCH(K1132&amp;Q$2,$D$4:$D$11219&amp;$A$4:$A$11219,0)))</f>
        <v>1</v>
      </c>
      <c r="R1132" cm="1">
        <f t="array" ref="R1132">INDEX($H$4:$H$11212,(MATCH(K1132&amp;R$2,$D$4:$D$11219&amp;$A$4:$A$11219,0)))</f>
        <v>0</v>
      </c>
      <c r="S1132" cm="1">
        <f t="array" ref="S1132">INDEX($H$4:$H$11212,(MATCH(K1132&amp;S$2,$D$4:$D$11219&amp;$A$4:$A$11219,0)))</f>
        <v>0</v>
      </c>
      <c r="T1132" cm="1">
        <f t="array" ref="T1132">INDEX($H$4:$H$11212,(MATCH(K1132&amp;T$2,$D$4:$D$11219&amp;$A$4:$A$11219,0)))</f>
        <v>2</v>
      </c>
      <c r="U1132" cm="1">
        <f t="array" ref="U1132">INDEX($H$4:$H$11212,(MATCH(K1132&amp;U$2,$D$4:$D$11219&amp;$A$4:$A$11219,0)))</f>
        <v>2</v>
      </c>
      <c r="V1132" cm="1">
        <f t="array" ref="V1132">INDEX($H$4:$H$11212,(MATCH(K1132&amp;V$2,$D$4:$D$11219&amp;$A$4:$A$11219,0)))</f>
        <v>0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89</v>
      </c>
      <c r="B1133" t="str">
        <v>New Castle</v>
      </c>
      <c r="C1133" t="str">
        <v>Delaware</v>
      </c>
      <c r="D1133">
        <v>10003</v>
      </c>
      <c r="E1133">
        <v>4070</v>
      </c>
      <c r="F1133">
        <v>176</v>
      </c>
      <c r="G1133" s="6">
        <v>70</v>
      </c>
      <c r="H1133" s="11">
        <f t="shared" si="38"/>
        <v>75</v>
      </c>
      <c r="I1133" s="11">
        <f t="shared" si="39"/>
        <v>2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51</v>
      </c>
      <c r="P1133" cm="1">
        <f t="array" ref="P1133">INDEX($H$4:$H$11212,(MATCH(K1133&amp;$P$2,$D$4:$D$11219&amp;$A$4:$A$11219,0)))</f>
        <v>0</v>
      </c>
      <c r="Q1133" cm="1">
        <f t="array" ref="Q1133">INDEX($H$4:$H$11212,(MATCH(K1133&amp;Q$2,$D$4:$D$11219&amp;$A$4:$A$11219,0)))</f>
        <v>0</v>
      </c>
      <c r="R1133" cm="1">
        <f t="array" ref="R1133">INDEX($H$4:$H$11212,(MATCH(K1133&amp;R$2,$D$4:$D$11219&amp;$A$4:$A$11219,0)))</f>
        <v>1</v>
      </c>
      <c r="S1133" cm="1">
        <f t="array" ref="S1133">INDEX($H$4:$H$11212,(MATCH(K1133&amp;S$2,$D$4:$D$11219&amp;$A$4:$A$11219,0)))</f>
        <v>0</v>
      </c>
      <c r="T1133" cm="1">
        <f t="array" ref="T1133">INDEX($H$4:$H$11212,(MATCH(K1133&amp;T$2,$D$4:$D$11219&amp;$A$4:$A$11219,0)))</f>
        <v>0</v>
      </c>
      <c r="U1133" cm="1">
        <f t="array" ref="U1133">INDEX($H$4:$H$11212,(MATCH(K1133&amp;U$2,$D$4:$D$11219&amp;$A$4:$A$11219,0)))</f>
        <v>0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7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88</v>
      </c>
      <c r="B1134" t="str">
        <v>New Castle</v>
      </c>
      <c r="C1134" t="str">
        <v>Delaware</v>
      </c>
      <c r="D1134">
        <v>10003</v>
      </c>
      <c r="E1134">
        <v>3995</v>
      </c>
      <c r="F1134">
        <v>174</v>
      </c>
      <c r="G1134" s="6">
        <v>70</v>
      </c>
      <c r="H1134" s="11">
        <f t="shared" si="38"/>
        <v>58</v>
      </c>
      <c r="I1134" s="11">
        <f t="shared" si="39"/>
        <v>1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51</v>
      </c>
      <c r="P1134" cm="1">
        <f t="array" ref="P1134">INDEX($H$4:$H$11212,(MATCH(K1134&amp;$P$2,$D$4:$D$11219&amp;$A$4:$A$11219,0)))</f>
        <v>0</v>
      </c>
      <c r="Q1134" cm="1">
        <f t="array" ref="Q1134">INDEX($H$4:$H$11212,(MATCH(K1134&amp;Q$2,$D$4:$D$11219&amp;$A$4:$A$11219,0)))</f>
        <v>2</v>
      </c>
      <c r="R1134" cm="1">
        <f t="array" ref="R1134">INDEX($H$4:$H$11212,(MATCH(K1134&amp;R$2,$D$4:$D$11219&amp;$A$4:$A$11219,0)))</f>
        <v>1</v>
      </c>
      <c r="S1134" cm="1">
        <f t="array" ref="S1134">INDEX($H$4:$H$11212,(MATCH(K1134&amp;S$2,$D$4:$D$11219&amp;$A$4:$A$11219,0)))</f>
        <v>0</v>
      </c>
      <c r="T1134" cm="1">
        <f t="array" ref="T1134">INDEX($H$4:$H$11212,(MATCH(K1134&amp;T$2,$D$4:$D$11219&amp;$A$4:$A$11219,0)))</f>
        <v>1</v>
      </c>
      <c r="U1134" cm="1">
        <f t="array" ref="U1134">INDEX($H$4:$H$11212,(MATCH(K1134&amp;U$2,$D$4:$D$11219&amp;$A$4:$A$11219,0)))</f>
        <v>0</v>
      </c>
      <c r="V1134" cm="1">
        <f t="array" ref="V1134">INDEX($H$4:$H$11212,(MATCH(K1134&amp;V$2,$D$4:$D$11219&amp;$A$4:$A$11219,0)))</f>
        <v>0</v>
      </c>
      <c r="W1134" s="17" cm="1">
        <f t="array" ref="W1134">INDEX($F$4:$F$11219,(MATCH(K1134&amp;$W$2,$D$4:$D$11219&amp;$A$4:$A$11219,0)))</f>
        <v>0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3987</v>
      </c>
      <c r="B1135" t="str">
        <v>New Castle</v>
      </c>
      <c r="C1135" t="str">
        <v>Delaware</v>
      </c>
      <c r="D1135">
        <v>10003</v>
      </c>
      <c r="E1135">
        <v>3937</v>
      </c>
      <c r="F1135">
        <v>173</v>
      </c>
      <c r="G1135" s="6">
        <v>70</v>
      </c>
      <c r="H1135" s="11">
        <f t="shared" si="38"/>
        <v>12</v>
      </c>
      <c r="I1135" s="11">
        <f t="shared" si="39"/>
        <v>0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85</v>
      </c>
      <c r="P1135" cm="1">
        <f t="array" ref="P1135">INDEX($H$4:$H$11212,(MATCH(K1135&amp;$P$2,$D$4:$D$11219&amp;$A$4:$A$11219,0)))</f>
        <v>10</v>
      </c>
      <c r="Q1135" cm="1">
        <f t="array" ref="Q1135">INDEX($H$4:$H$11212,(MATCH(K1135&amp;Q$2,$D$4:$D$11219&amp;$A$4:$A$11219,0)))</f>
        <v>6</v>
      </c>
      <c r="R1135" cm="1">
        <f t="array" ref="R1135">INDEX($H$4:$H$11212,(MATCH(K1135&amp;R$2,$D$4:$D$11219&amp;$A$4:$A$11219,0)))</f>
        <v>8</v>
      </c>
      <c r="S1135" cm="1">
        <f t="array" ref="S1135">INDEX($H$4:$H$11212,(MATCH(K1135&amp;S$2,$D$4:$D$11219&amp;$A$4:$A$11219,0)))</f>
        <v>4</v>
      </c>
      <c r="T1135" cm="1">
        <f t="array" ref="T1135">INDEX($H$4:$H$11212,(MATCH(K1135&amp;T$2,$D$4:$D$11219&amp;$A$4:$A$11219,0)))</f>
        <v>4</v>
      </c>
      <c r="U1135" cm="1">
        <f t="array" ref="U1135">INDEX($H$4:$H$11212,(MATCH(K1135&amp;U$2,$D$4:$D$11219&amp;$A$4:$A$11219,0)))</f>
        <v>3</v>
      </c>
      <c r="V1135" cm="1">
        <f t="array" ref="V1135">INDEX($H$4:$H$11212,(MATCH(K1135&amp;V$2,$D$4:$D$11219&amp;$A$4:$A$11219,0)))</f>
        <v>3</v>
      </c>
      <c r="W1135" s="17" cm="1">
        <f t="array" ref="W1135">INDEX($F$4:$F$11219,(MATCH(K1135&amp;$W$2,$D$4:$D$11219&amp;$A$4:$A$11219,0)))</f>
        <v>8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0</v>
      </c>
      <c r="AA1135" cm="1">
        <f t="array" ref="AA1135">INDEX($I$4:$I$11212,(MATCH(K1135&amp;AA$2,$D$4:$D$11219&amp;$A$4:$A$11219,0)))</f>
        <v>1</v>
      </c>
      <c r="AB1135" cm="1">
        <f t="array" ref="AB1135">INDEX($I$4:$I$11212,(MATCH(K1135&amp;AB$2,$D$4:$D$11219&amp;$A$4:$A$11219,0)))</f>
        <v>0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3986</v>
      </c>
      <c r="B1136" t="str">
        <v>New Castle</v>
      </c>
      <c r="C1136" t="str">
        <v>Delaware</v>
      </c>
      <c r="D1136">
        <v>10003</v>
      </c>
      <c r="E1136">
        <v>3925</v>
      </c>
      <c r="F1136">
        <v>173</v>
      </c>
      <c r="G1136" s="6">
        <v>70</v>
      </c>
      <c r="H1136" s="11">
        <f t="shared" si="38"/>
        <v>22</v>
      </c>
      <c r="I1136" s="11">
        <f t="shared" si="39"/>
        <v>0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31</v>
      </c>
      <c r="P1136" cm="1">
        <f t="array" ref="P1136">INDEX($H$4:$H$11212,(MATCH(K1136&amp;$P$2,$D$4:$D$11219&amp;$A$4:$A$11219,0)))</f>
        <v>1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0</v>
      </c>
      <c r="S1136" cm="1">
        <f t="array" ref="S1136">INDEX($H$4:$H$11212,(MATCH(K1136&amp;S$2,$D$4:$D$11219&amp;$A$4:$A$11219,0)))</f>
        <v>0</v>
      </c>
      <c r="T1136" cm="1">
        <f t="array" ref="T1136">INDEX($H$4:$H$11212,(MATCH(K1136&amp;T$2,$D$4:$D$11219&amp;$A$4:$A$11219,0)))</f>
        <v>1</v>
      </c>
      <c r="U1136" cm="1">
        <f t="array" ref="U1136">INDEX($H$4:$H$11212,(MATCH(K1136&amp;U$2,$D$4:$D$11219&amp;$A$4:$A$11219,0)))</f>
        <v>0</v>
      </c>
      <c r="V1136" cm="1">
        <f t="array" ref="V1136">INDEX($H$4:$H$11212,(MATCH(K1136&amp;V$2,$D$4:$D$11219&amp;$A$4:$A$11219,0)))</f>
        <v>0</v>
      </c>
      <c r="W1136" s="17" cm="1">
        <f t="array" ref="W1136">INDEX($F$4:$F$11219,(MATCH(K1136&amp;$W$2,$D$4:$D$11219&amp;$A$4:$A$11219,0)))</f>
        <v>1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1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85</v>
      </c>
      <c r="B1137" t="str">
        <v>New Castle</v>
      </c>
      <c r="C1137" t="str">
        <v>Delaware</v>
      </c>
      <c r="D1137">
        <v>10003</v>
      </c>
      <c r="E1137">
        <v>3903</v>
      </c>
      <c r="F1137">
        <v>173</v>
      </c>
      <c r="G1137" s="6">
        <v>70</v>
      </c>
      <c r="H1137" s="11">
        <f t="shared" si="38"/>
        <v>20</v>
      </c>
      <c r="I1137" s="11">
        <f t="shared" si="39"/>
        <v>1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56</v>
      </c>
      <c r="P1137" cm="1">
        <f t="array" ref="P1137">INDEX($H$4:$H$11212,(MATCH(K1137&amp;$P$2,$D$4:$D$11219&amp;$A$4:$A$11219,0)))</f>
        <v>2</v>
      </c>
      <c r="Q1137" cm="1">
        <f t="array" ref="Q1137">INDEX($H$4:$H$11212,(MATCH(K1137&amp;Q$2,$D$4:$D$11219&amp;$A$4:$A$11219,0)))</f>
        <v>3</v>
      </c>
      <c r="R1137" cm="1">
        <f t="array" ref="R1137">INDEX($H$4:$H$11212,(MATCH(K1137&amp;R$2,$D$4:$D$11219&amp;$A$4:$A$11219,0)))</f>
        <v>5</v>
      </c>
      <c r="S1137" cm="1">
        <f t="array" ref="S1137">INDEX($H$4:$H$11212,(MATCH(K1137&amp;S$2,$D$4:$D$11219&amp;$A$4:$A$11219,0)))</f>
        <v>1</v>
      </c>
      <c r="T1137" cm="1">
        <f t="array" ref="T1137">INDEX($H$4:$H$11212,(MATCH(K1137&amp;T$2,$D$4:$D$11219&amp;$A$4:$A$11219,0)))</f>
        <v>0</v>
      </c>
      <c r="U1137" cm="1">
        <f t="array" ref="U1137">INDEX($H$4:$H$11212,(MATCH(K1137&amp;U$2,$D$4:$D$11219&amp;$A$4:$A$11219,0)))</f>
        <v>0</v>
      </c>
      <c r="V1137" cm="1">
        <f t="array" ref="V1137">INDEX($H$4:$H$11212,(MATCH(K1137&amp;V$2,$D$4:$D$11219&amp;$A$4:$A$11219,0)))</f>
        <v>0</v>
      </c>
      <c r="W1137" s="17" cm="1">
        <f t="array" ref="W1137">INDEX($F$4:$F$11219,(MATCH(K1137&amp;$W$2,$D$4:$D$11219&amp;$A$4:$A$11219,0)))</f>
        <v>27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1</v>
      </c>
      <c r="Z1137" cm="1">
        <f t="array" ref="Z1137">INDEX($I$4:$I$11212,(MATCH(K1137&amp;Z$2,$D$4:$D$11219&amp;$A$4:$A$11219,0)))</f>
        <v>1</v>
      </c>
      <c r="AA1137" cm="1">
        <f t="array" ref="AA1137">INDEX($I$4:$I$11212,(MATCH(K1137&amp;AA$2,$D$4:$D$11219&amp;$A$4:$A$11219,0)))</f>
        <v>0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0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3984</v>
      </c>
      <c r="B1138" t="str">
        <v>New Castle</v>
      </c>
      <c r="C1138" t="str">
        <v>Delaware</v>
      </c>
      <c r="D1138">
        <v>10003</v>
      </c>
      <c r="E1138">
        <v>3883</v>
      </c>
      <c r="F1138">
        <v>172</v>
      </c>
      <c r="G1138" s="6">
        <v>70</v>
      </c>
      <c r="H1138" s="11">
        <f t="shared" si="38"/>
        <v>45</v>
      </c>
      <c r="I1138" s="11">
        <f t="shared" si="39"/>
        <v>0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7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1</v>
      </c>
      <c r="R1138" cm="1">
        <f t="array" ref="R1138">INDEX($H$4:$H$11212,(MATCH(K1138&amp;R$2,$D$4:$D$11219&amp;$A$4:$A$11219,0)))</f>
        <v>0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0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1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3983</v>
      </c>
      <c r="B1139" t="str">
        <v>New Castle</v>
      </c>
      <c r="C1139" t="str">
        <v>Delaware</v>
      </c>
      <c r="D1139">
        <v>10003</v>
      </c>
      <c r="E1139">
        <v>3838</v>
      </c>
      <c r="F1139">
        <v>172</v>
      </c>
      <c r="G1139" s="6">
        <v>70</v>
      </c>
      <c r="H1139" s="11">
        <f t="shared" si="38"/>
        <v>0</v>
      </c>
      <c r="I1139" s="11">
        <f t="shared" si="39"/>
        <v>26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214</v>
      </c>
      <c r="P1139" cm="1">
        <f t="array" ref="P1139">INDEX($H$4:$H$11212,(MATCH(K1139&amp;$P$2,$D$4:$D$11219&amp;$A$4:$A$11219,0)))</f>
        <v>0</v>
      </c>
      <c r="Q1139" cm="1">
        <f t="array" ref="Q1139">INDEX($H$4:$H$11212,(MATCH(K1139&amp;Q$2,$D$4:$D$11219&amp;$A$4:$A$11219,0)))</f>
        <v>1</v>
      </c>
      <c r="R1139" cm="1">
        <f t="array" ref="R1139">INDEX($H$4:$H$11212,(MATCH(K1139&amp;R$2,$D$4:$D$11219&amp;$A$4:$A$11219,0)))</f>
        <v>32</v>
      </c>
      <c r="S1139" cm="1">
        <f t="array" ref="S1139">INDEX($H$4:$H$11212,(MATCH(K1139&amp;S$2,$D$4:$D$11219&amp;$A$4:$A$11219,0)))</f>
        <v>0</v>
      </c>
      <c r="T1139" cm="1">
        <f t="array" ref="T1139">INDEX($H$4:$H$11212,(MATCH(K1139&amp;T$2,$D$4:$D$11219&amp;$A$4:$A$11219,0)))</f>
        <v>0</v>
      </c>
      <c r="U1139" cm="1">
        <f t="array" ref="U1139">INDEX($H$4:$H$11212,(MATCH(K1139&amp;U$2,$D$4:$D$11219&amp;$A$4:$A$11219,0)))</f>
        <v>1</v>
      </c>
      <c r="V1139" cm="1">
        <f t="array" ref="V1139">INDEX($H$4:$H$11212,(MATCH(K1139&amp;V$2,$D$4:$D$11219&amp;$A$4:$A$11219,0)))</f>
        <v>0</v>
      </c>
      <c r="W1139" s="17" cm="1">
        <f t="array" ref="W1139">INDEX($F$4:$F$11219,(MATCH(K1139&amp;$W$2,$D$4:$D$11219&amp;$A$4:$A$11219,0)))</f>
        <v>23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0</v>
      </c>
      <c r="AA1139" cm="1">
        <f t="array" ref="AA1139">INDEX($I$4:$I$11212,(MATCH(K1139&amp;AA$2,$D$4:$D$11219&amp;$A$4:$A$11219,0)))</f>
        <v>0</v>
      </c>
      <c r="AB1139" cm="1">
        <f t="array" ref="AB1139">INDEX($I$4:$I$11212,(MATCH(K1139&amp;AB$2,$D$4:$D$11219&amp;$A$4:$A$11219,0)))</f>
        <v>0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0</v>
      </c>
    </row>
    <row r="1140" spans="1:30" x14ac:dyDescent="0.25">
      <c r="A1140" s="5">
        <v>43990</v>
      </c>
      <c r="B1140" t="str">
        <v>Sussex</v>
      </c>
      <c r="C1140" t="str">
        <v>Delaware</v>
      </c>
      <c r="D1140">
        <v>10005</v>
      </c>
      <c r="E1140">
        <v>4353</v>
      </c>
      <c r="F1140">
        <v>146</v>
      </c>
      <c r="G1140" s="6">
        <v>1038</v>
      </c>
      <c r="H1140" s="11">
        <f t="shared" si="38"/>
        <v>7</v>
      </c>
      <c r="I1140" s="11">
        <f t="shared" si="39"/>
        <v>0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213</v>
      </c>
      <c r="P1140" cm="1">
        <f t="array" ref="P1140">INDEX($H$4:$H$11212,(MATCH(K1140&amp;$P$2,$D$4:$D$11219&amp;$A$4:$A$11219,0)))</f>
        <v>2</v>
      </c>
      <c r="Q1140" cm="1">
        <f t="array" ref="Q1140">INDEX($H$4:$H$11212,(MATCH(K1140&amp;Q$2,$D$4:$D$11219&amp;$A$4:$A$11219,0)))</f>
        <v>4</v>
      </c>
      <c r="R1140" cm="1">
        <f t="array" ref="R1140">INDEX($H$4:$H$11212,(MATCH(K1140&amp;R$2,$D$4:$D$11219&amp;$A$4:$A$11219,0)))</f>
        <v>6</v>
      </c>
      <c r="S1140" cm="1">
        <f t="array" ref="S1140">INDEX($H$4:$H$11212,(MATCH(K1140&amp;S$2,$D$4:$D$11219&amp;$A$4:$A$11219,0)))</f>
        <v>0</v>
      </c>
      <c r="T1140" cm="1">
        <f t="array" ref="T1140">INDEX($H$4:$H$11212,(MATCH(K1140&amp;T$2,$D$4:$D$11219&amp;$A$4:$A$11219,0)))</f>
        <v>0</v>
      </c>
      <c r="U1140" cm="1">
        <f t="array" ref="U1140">INDEX($H$4:$H$11212,(MATCH(K1140&amp;U$2,$D$4:$D$11219&amp;$A$4:$A$11219,0)))</f>
        <v>0</v>
      </c>
      <c r="V1140" cm="1">
        <f t="array" ref="V1140">INDEX($H$4:$H$11212,(MATCH(K1140&amp;V$2,$D$4:$D$11219&amp;$A$4:$A$11219,0)))</f>
        <v>0</v>
      </c>
      <c r="W1140" s="17" cm="1">
        <f t="array" ref="W1140">INDEX($F$4:$F$11219,(MATCH(K1140&amp;$W$2,$D$4:$D$11219&amp;$A$4:$A$11219,0)))</f>
        <v>8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1</v>
      </c>
      <c r="Z1140" cm="1">
        <f t="array" ref="Z1140">INDEX($I$4:$I$11212,(MATCH(K1140&amp;Z$2,$D$4:$D$11219&amp;$A$4:$A$11219,0)))</f>
        <v>1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0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0</v>
      </c>
    </row>
    <row r="1141" spans="1:30" x14ac:dyDescent="0.25">
      <c r="A1141" s="5">
        <v>43989</v>
      </c>
      <c r="B1141" t="str">
        <v>Sussex</v>
      </c>
      <c r="C1141" t="str">
        <v>Delaware</v>
      </c>
      <c r="D1141">
        <v>10005</v>
      </c>
      <c r="E1141">
        <v>4346</v>
      </c>
      <c r="F1141">
        <v>146</v>
      </c>
      <c r="G1141" s="6">
        <v>1038</v>
      </c>
      <c r="H1141" s="11">
        <f t="shared" si="38"/>
        <v>4</v>
      </c>
      <c r="I1141" s="11">
        <f t="shared" si="39"/>
        <v>2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9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0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0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0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88</v>
      </c>
      <c r="B1142" t="str">
        <v>Sussex</v>
      </c>
      <c r="C1142" t="str">
        <v>Delaware</v>
      </c>
      <c r="D1142">
        <v>10005</v>
      </c>
      <c r="E1142">
        <v>4342</v>
      </c>
      <c r="F1142">
        <v>144</v>
      </c>
      <c r="G1142" s="6">
        <v>1038</v>
      </c>
      <c r="H1142" s="11">
        <f t="shared" si="38"/>
        <v>20</v>
      </c>
      <c r="I1142" s="11">
        <f t="shared" si="39"/>
        <v>0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68</v>
      </c>
      <c r="P1142" cm="1">
        <f t="array" ref="P1142">INDEX($H$4:$H$11212,(MATCH(K1142&amp;$P$2,$D$4:$D$11219&amp;$A$4:$A$11219,0)))</f>
        <v>0</v>
      </c>
      <c r="Q1142" cm="1">
        <f t="array" ref="Q1142">INDEX($H$4:$H$11212,(MATCH(K1142&amp;Q$2,$D$4:$D$11219&amp;$A$4:$A$11219,0)))</f>
        <v>4</v>
      </c>
      <c r="R1142" cm="1">
        <f t="array" ref="R1142">INDEX($H$4:$H$11212,(MATCH(K1142&amp;R$2,$D$4:$D$11219&amp;$A$4:$A$11219,0)))</f>
        <v>5</v>
      </c>
      <c r="S1142" cm="1">
        <f t="array" ref="S1142">INDEX($H$4:$H$11212,(MATCH(K1142&amp;S$2,$D$4:$D$11219&amp;$A$4:$A$11219,0)))</f>
        <v>5</v>
      </c>
      <c r="T1142" cm="1">
        <f t="array" ref="T1142">INDEX($H$4:$H$11212,(MATCH(K1142&amp;T$2,$D$4:$D$11219&amp;$A$4:$A$11219,0)))</f>
        <v>0</v>
      </c>
      <c r="U1142" cm="1">
        <f t="array" ref="U1142">INDEX($H$4:$H$11212,(MATCH(K1142&amp;U$2,$D$4:$D$11219&amp;$A$4:$A$11219,0)))</f>
        <v>0</v>
      </c>
      <c r="V1142" cm="1">
        <f t="array" ref="V1142">INDEX($H$4:$H$11212,(MATCH(K1142&amp;V$2,$D$4:$D$11219&amp;$A$4:$A$11219,0)))</f>
        <v>3</v>
      </c>
      <c r="W1142" s="17" cm="1">
        <f t="array" ref="W1142">INDEX($F$4:$F$11219,(MATCH(K1142&amp;$W$2,$D$4:$D$11219&amp;$A$4:$A$11219,0)))</f>
        <v>1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87</v>
      </c>
      <c r="B1143" t="str">
        <v>Sussex</v>
      </c>
      <c r="C1143" t="str">
        <v>Delaware</v>
      </c>
      <c r="D1143">
        <v>10005</v>
      </c>
      <c r="E1143">
        <v>4322</v>
      </c>
      <c r="F1143">
        <v>144</v>
      </c>
      <c r="G1143" s="6">
        <v>1038</v>
      </c>
      <c r="H1143" s="11">
        <f t="shared" si="38"/>
        <v>8</v>
      </c>
      <c r="I1143" s="11">
        <f t="shared" si="39"/>
        <v>1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7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0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0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0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86</v>
      </c>
      <c r="B1144" t="str">
        <v>Sussex</v>
      </c>
      <c r="C1144" t="str">
        <v>Delaware</v>
      </c>
      <c r="D1144">
        <v>10005</v>
      </c>
      <c r="E1144">
        <v>4314</v>
      </c>
      <c r="F1144">
        <v>143</v>
      </c>
      <c r="G1144" s="6">
        <v>1038</v>
      </c>
      <c r="H1144" s="11">
        <f t="shared" si="38"/>
        <v>9</v>
      </c>
      <c r="I1144" s="11">
        <f t="shared" si="39"/>
        <v>7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109</v>
      </c>
      <c r="P1144" cm="1">
        <f t="array" ref="P1144">INDEX($H$4:$H$11212,(MATCH(K1144&amp;$P$2,$D$4:$D$11219&amp;$A$4:$A$11219,0)))</f>
        <v>0</v>
      </c>
      <c r="Q1144" cm="1">
        <f t="array" ref="Q1144">INDEX($H$4:$H$11212,(MATCH(K1144&amp;Q$2,$D$4:$D$11219&amp;$A$4:$A$11219,0)))</f>
        <v>2</v>
      </c>
      <c r="R1144" cm="1">
        <f t="array" ref="R1144">INDEX($H$4:$H$11212,(MATCH(K1144&amp;R$2,$D$4:$D$11219&amp;$A$4:$A$11219,0)))</f>
        <v>4</v>
      </c>
      <c r="S1144" cm="1">
        <f t="array" ref="S1144">INDEX($H$4:$H$11212,(MATCH(K1144&amp;S$2,$D$4:$D$11219&amp;$A$4:$A$11219,0)))</f>
        <v>4</v>
      </c>
      <c r="T1144" cm="1">
        <f t="array" ref="T1144">INDEX($H$4:$H$11212,(MATCH(K1144&amp;T$2,$D$4:$D$11219&amp;$A$4:$A$11219,0)))</f>
        <v>0</v>
      </c>
      <c r="U1144" cm="1">
        <f t="array" ref="U1144">INDEX($H$4:$H$11212,(MATCH(K1144&amp;U$2,$D$4:$D$11219&amp;$A$4:$A$11219,0)))</f>
        <v>0</v>
      </c>
      <c r="V1144" cm="1">
        <f t="array" ref="V1144">INDEX($H$4:$H$11212,(MATCH(K1144&amp;V$2,$D$4:$D$11219&amp;$A$4:$A$11219,0)))</f>
        <v>3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85</v>
      </c>
      <c r="B1145" t="str">
        <v>Sussex</v>
      </c>
      <c r="C1145" t="str">
        <v>Delaware</v>
      </c>
      <c r="D1145">
        <v>10005</v>
      </c>
      <c r="E1145">
        <v>4305</v>
      </c>
      <c r="F1145">
        <v>136</v>
      </c>
      <c r="G1145" s="6">
        <v>1038</v>
      </c>
      <c r="H1145" s="11">
        <f t="shared" si="38"/>
        <v>6</v>
      </c>
      <c r="I1145" s="11">
        <f t="shared" si="39"/>
        <v>1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50</v>
      </c>
      <c r="P1145" cm="1">
        <f t="array" ref="P1145">INDEX($H$4:$H$11212,(MATCH(K1145&amp;$P$2,$D$4:$D$11219&amp;$A$4:$A$11219,0)))</f>
        <v>6</v>
      </c>
      <c r="Q1145" cm="1">
        <f t="array" ref="Q1145">INDEX($H$4:$H$11212,(MATCH(K1145&amp;Q$2,$D$4:$D$11219&amp;$A$4:$A$11219,0)))</f>
        <v>1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1</v>
      </c>
      <c r="T1145" cm="1">
        <f t="array" ref="T1145">INDEX($H$4:$H$11212,(MATCH(K1145&amp;T$2,$D$4:$D$11219&amp;$A$4:$A$11219,0)))</f>
        <v>0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84</v>
      </c>
      <c r="B1146" t="str">
        <v>Sussex</v>
      </c>
      <c r="C1146" t="str">
        <v>Delaware</v>
      </c>
      <c r="D1146">
        <v>10005</v>
      </c>
      <c r="E1146">
        <v>4299</v>
      </c>
      <c r="F1146">
        <v>135</v>
      </c>
      <c r="G1146" s="6">
        <v>1038</v>
      </c>
      <c r="H1146" s="11">
        <f t="shared" si="38"/>
        <v>27</v>
      </c>
      <c r="I1146" s="11">
        <f t="shared" si="39"/>
        <v>2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294</v>
      </c>
      <c r="P1146" cm="1">
        <f t="array" ref="P1146">INDEX($H$4:$H$11212,(MATCH(K1146&amp;$P$2,$D$4:$D$11219&amp;$A$4:$A$11219,0)))</f>
        <v>11</v>
      </c>
      <c r="Q1146" cm="1">
        <f t="array" ref="Q1146">INDEX($H$4:$H$11212,(MATCH(K1146&amp;Q$2,$D$4:$D$11219&amp;$A$4:$A$11219,0)))</f>
        <v>12</v>
      </c>
      <c r="R1146" cm="1">
        <f t="array" ref="R1146">INDEX($H$4:$H$11212,(MATCH(K1146&amp;R$2,$D$4:$D$11219&amp;$A$4:$A$11219,0)))</f>
        <v>19</v>
      </c>
      <c r="S1146" cm="1">
        <f t="array" ref="S1146">INDEX($H$4:$H$11212,(MATCH(K1146&amp;S$2,$D$4:$D$11219&amp;$A$4:$A$11219,0)))</f>
        <v>6</v>
      </c>
      <c r="T1146" cm="1">
        <f t="array" ref="T1146">INDEX($H$4:$H$11212,(MATCH(K1146&amp;T$2,$D$4:$D$11219&amp;$A$4:$A$11219,0)))</f>
        <v>10</v>
      </c>
      <c r="U1146" cm="1">
        <f t="array" ref="U1146">INDEX($H$4:$H$11212,(MATCH(K1146&amp;U$2,$D$4:$D$11219&amp;$A$4:$A$11219,0)))</f>
        <v>9</v>
      </c>
      <c r="V1146" cm="1">
        <f t="array" ref="V1146">INDEX($H$4:$H$11212,(MATCH(K1146&amp;V$2,$D$4:$D$11219&amp;$A$4:$A$11219,0)))</f>
        <v>10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83</v>
      </c>
      <c r="B1147" t="str">
        <v>Sussex</v>
      </c>
      <c r="C1147" t="str">
        <v>Delaware</v>
      </c>
      <c r="D1147">
        <v>10005</v>
      </c>
      <c r="E1147">
        <v>4272</v>
      </c>
      <c r="F1147">
        <v>133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587</v>
      </c>
      <c r="P1147" cm="1">
        <f t="array" ref="P1147">INDEX($H$4:$H$11212,(MATCH(K1147&amp;$P$2,$D$4:$D$11219&amp;$A$4:$A$11219,0)))</f>
        <v>10</v>
      </c>
      <c r="Q1147" cm="1">
        <f t="array" ref="Q1147">INDEX($H$4:$H$11212,(MATCH(K1147&amp;Q$2,$D$4:$D$11219&amp;$A$4:$A$11219,0)))</f>
        <v>24</v>
      </c>
      <c r="R1147" cm="1">
        <f t="array" ref="R1147">INDEX($H$4:$H$11212,(MATCH(K1147&amp;R$2,$D$4:$D$11219&amp;$A$4:$A$11219,0)))</f>
        <v>27</v>
      </c>
      <c r="S1147" cm="1">
        <f t="array" ref="S1147">INDEX($H$4:$H$11212,(MATCH(K1147&amp;S$2,$D$4:$D$11219&amp;$A$4:$A$11219,0)))</f>
        <v>29</v>
      </c>
      <c r="T1147" cm="1">
        <f t="array" ref="T1147">INDEX($H$4:$H$11212,(MATCH(K1147&amp;T$2,$D$4:$D$11219&amp;$A$4:$A$11219,0)))</f>
        <v>18</v>
      </c>
      <c r="U1147" cm="1">
        <f t="array" ref="U1147">INDEX($H$4:$H$11212,(MATCH(K1147&amp;U$2,$D$4:$D$11219&amp;$A$4:$A$11219,0)))</f>
        <v>32</v>
      </c>
      <c r="V1147" cm="1">
        <f t="array" ref="V1147">INDEX($H$4:$H$11212,(MATCH(K1147&amp;V$2,$D$4:$D$11219&amp;$A$4:$A$11219,0)))</f>
        <v>19</v>
      </c>
      <c r="W1147" s="17" cm="1">
        <f t="array" ref="W1147">INDEX($F$4:$F$11219,(MATCH(K1147&amp;$W$2,$D$4:$D$11219&amp;$A$4:$A$11219,0)))</f>
        <v>61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0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1</v>
      </c>
      <c r="AB1147" cm="1">
        <f t="array" ref="AB1147">INDEX($I$4:$I$11212,(MATCH(K1147&amp;AB$2,$D$4:$D$11219&amp;$A$4:$A$11219,0)))</f>
        <v>0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2</v>
      </c>
    </row>
    <row r="1148" spans="1:30" x14ac:dyDescent="0.25">
      <c r="A1148" s="5">
        <v>43990</v>
      </c>
      <c r="B1148" t="str">
        <v>District of Columbia</v>
      </c>
      <c r="C1148" t="str">
        <v>District of Columbia</v>
      </c>
      <c r="D1148">
        <v>11001</v>
      </c>
      <c r="E1148">
        <v>9389</v>
      </c>
      <c r="F1148">
        <v>491</v>
      </c>
      <c r="G1148" s="6">
        <v>637</v>
      </c>
      <c r="H1148" s="11">
        <f t="shared" si="38"/>
        <v>57</v>
      </c>
      <c r="I1148" s="11">
        <f t="shared" si="39"/>
        <v>2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595</v>
      </c>
      <c r="P1148" cm="1">
        <f t="array" ref="P1148">INDEX($H$4:$H$11212,(MATCH(K1148&amp;$P$2,$D$4:$D$11219&amp;$A$4:$A$11219,0)))</f>
        <v>1</v>
      </c>
      <c r="Q1148" cm="1">
        <f t="array" ref="Q1148">INDEX($H$4:$H$11212,(MATCH(K1148&amp;Q$2,$D$4:$D$11219&amp;$A$4:$A$11219,0)))</f>
        <v>12</v>
      </c>
      <c r="R1148" cm="1">
        <f t="array" ref="R1148">INDEX($H$4:$H$11212,(MATCH(K1148&amp;R$2,$D$4:$D$11219&amp;$A$4:$A$11219,0)))</f>
        <v>6</v>
      </c>
      <c r="S1148" cm="1">
        <f t="array" ref="S1148">INDEX($H$4:$H$11212,(MATCH(K1148&amp;S$2,$D$4:$D$11219&amp;$A$4:$A$11219,0)))</f>
        <v>1</v>
      </c>
      <c r="T1148" cm="1">
        <f t="array" ref="T1148">INDEX($H$4:$H$11212,(MATCH(K1148&amp;T$2,$D$4:$D$11219&amp;$A$4:$A$11219,0)))</f>
        <v>0</v>
      </c>
      <c r="U1148" cm="1">
        <f t="array" ref="U1148">INDEX($H$4:$H$11212,(MATCH(K1148&amp;U$2,$D$4:$D$11219&amp;$A$4:$A$11219,0)))</f>
        <v>0</v>
      </c>
      <c r="V1148" cm="1">
        <f t="array" ref="V1148">INDEX($H$4:$H$11212,(MATCH(K1148&amp;V$2,$D$4:$D$11219&amp;$A$4:$A$11219,0)))</f>
        <v>24</v>
      </c>
      <c r="W1148" s="17" cm="1">
        <f t="array" ref="W1148">INDEX($F$4:$F$11219,(MATCH(K1148&amp;$W$2,$D$4:$D$11219&amp;$A$4:$A$11219,0)))</f>
        <v>23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0</v>
      </c>
      <c r="Z1148" cm="1">
        <f t="array" ref="Z1148">INDEX($I$4:$I$11212,(MATCH(K1148&amp;Z$2,$D$4:$D$11219&amp;$A$4:$A$11219,0)))</f>
        <v>0</v>
      </c>
      <c r="AA1148" cm="1">
        <f t="array" ref="AA1148">INDEX($I$4:$I$11212,(MATCH(K1148&amp;AA$2,$D$4:$D$11219&amp;$A$4:$A$11219,0)))</f>
        <v>1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0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3989</v>
      </c>
      <c r="B1149" t="str">
        <v>District of Columbia</v>
      </c>
      <c r="C1149" t="str">
        <v>District of Columbia</v>
      </c>
      <c r="D1149">
        <v>11001</v>
      </c>
      <c r="E1149">
        <v>9332</v>
      </c>
      <c r="F1149">
        <v>489</v>
      </c>
      <c r="G1149" s="6">
        <v>637</v>
      </c>
      <c r="H1149" s="11">
        <f t="shared" si="38"/>
        <v>63</v>
      </c>
      <c r="I1149" s="11">
        <f t="shared" si="39"/>
        <v>6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65</v>
      </c>
      <c r="P1149" cm="1">
        <f t="array" ref="P1149">INDEX($H$4:$H$11212,(MATCH(K1149&amp;$P$2,$D$4:$D$11219&amp;$A$4:$A$11219,0)))</f>
        <v>0</v>
      </c>
      <c r="Q1149" cm="1">
        <f t="array" ref="Q1149">INDEX($H$4:$H$11212,(MATCH(K1149&amp;Q$2,$D$4:$D$11219&amp;$A$4:$A$11219,0)))</f>
        <v>2</v>
      </c>
      <c r="R1149" cm="1">
        <f t="array" ref="R1149">INDEX($H$4:$H$11212,(MATCH(K1149&amp;R$2,$D$4:$D$11219&amp;$A$4:$A$11219,0)))</f>
        <v>3</v>
      </c>
      <c r="S1149" cm="1">
        <f t="array" ref="S1149">INDEX($H$4:$H$11212,(MATCH(K1149&amp;S$2,$D$4:$D$11219&amp;$A$4:$A$11219,0)))</f>
        <v>1</v>
      </c>
      <c r="T1149" cm="1">
        <f t="array" ref="T1149">INDEX($H$4:$H$11212,(MATCH(K1149&amp;T$2,$D$4:$D$11219&amp;$A$4:$A$11219,0)))</f>
        <v>3</v>
      </c>
      <c r="U1149" cm="1">
        <f t="array" ref="U1149">INDEX($H$4:$H$11212,(MATCH(K1149&amp;U$2,$D$4:$D$11219&amp;$A$4:$A$11219,0)))</f>
        <v>3</v>
      </c>
      <c r="V1149" cm="1">
        <f t="array" ref="V1149">INDEX($H$4:$H$11212,(MATCH(K1149&amp;V$2,$D$4:$D$11219&amp;$A$4:$A$11219,0)))</f>
        <v>7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88</v>
      </c>
      <c r="B1150" t="str">
        <v>District of Columbia</v>
      </c>
      <c r="C1150" t="str">
        <v>District of Columbia</v>
      </c>
      <c r="D1150">
        <v>11001</v>
      </c>
      <c r="E1150">
        <v>9269</v>
      </c>
      <c r="F1150">
        <v>483</v>
      </c>
      <c r="G1150" s="6">
        <v>637</v>
      </c>
      <c r="H1150" s="11">
        <f t="shared" si="38"/>
        <v>70</v>
      </c>
      <c r="I1150" s="11">
        <f t="shared" si="39"/>
        <v>4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225</v>
      </c>
      <c r="P1150" cm="1">
        <f t="array" ref="P1150">INDEX($H$4:$H$11212,(MATCH(K1150&amp;$P$2,$D$4:$D$11219&amp;$A$4:$A$11219,0)))</f>
        <v>1</v>
      </c>
      <c r="Q1150" cm="1">
        <f t="array" ref="Q1150">INDEX($H$4:$H$11212,(MATCH(K1150&amp;Q$2,$D$4:$D$11219&amp;$A$4:$A$11219,0)))</f>
        <v>1</v>
      </c>
      <c r="R1150" cm="1">
        <f t="array" ref="R1150">INDEX($H$4:$H$11212,(MATCH(K1150&amp;R$2,$D$4:$D$11219&amp;$A$4:$A$11219,0)))</f>
        <v>2</v>
      </c>
      <c r="S1150" cm="1">
        <f t="array" ref="S1150">INDEX($H$4:$H$11212,(MATCH(K1150&amp;S$2,$D$4:$D$11219&amp;$A$4:$A$11219,0)))</f>
        <v>2</v>
      </c>
      <c r="T1150" cm="1">
        <f t="array" ref="T1150">INDEX($H$4:$H$11212,(MATCH(K1150&amp;T$2,$D$4:$D$11219&amp;$A$4:$A$11219,0)))</f>
        <v>3</v>
      </c>
      <c r="U1150" cm="1">
        <f t="array" ref="U1150">INDEX($H$4:$H$11212,(MATCH(K1150&amp;U$2,$D$4:$D$11219&amp;$A$4:$A$11219,0)))</f>
        <v>2</v>
      </c>
      <c r="V1150" cm="1">
        <f t="array" ref="V1150">INDEX($H$4:$H$11212,(MATCH(K1150&amp;V$2,$D$4:$D$11219&amp;$A$4:$A$11219,0)))</f>
        <v>2</v>
      </c>
      <c r="W1150" s="17" cm="1">
        <f t="array" ref="W1150">INDEX($F$4:$F$11219,(MATCH(K1150&amp;$W$2,$D$4:$D$11219&amp;$A$4:$A$11219,0)))</f>
        <v>24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0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87</v>
      </c>
      <c r="B1151" t="str">
        <v>District of Columbia</v>
      </c>
      <c r="C1151" t="str">
        <v>District of Columbia</v>
      </c>
      <c r="D1151">
        <v>11001</v>
      </c>
      <c r="E1151">
        <v>9199</v>
      </c>
      <c r="F1151">
        <v>479</v>
      </c>
      <c r="G1151" s="6">
        <v>637</v>
      </c>
      <c r="H1151" s="11">
        <f t="shared" si="38"/>
        <v>79</v>
      </c>
      <c r="I1151" s="11">
        <f t="shared" si="39"/>
        <v>4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32</v>
      </c>
      <c r="P1151" cm="1">
        <f t="array" ref="P1151">INDEX($H$4:$H$11212,(MATCH(K1151&amp;$P$2,$D$4:$D$11219&amp;$A$4:$A$11219,0)))</f>
        <v>1</v>
      </c>
      <c r="Q1151" cm="1">
        <f t="array" ref="Q1151">INDEX($H$4:$H$11212,(MATCH(K1151&amp;Q$2,$D$4:$D$11219&amp;$A$4:$A$11219,0)))</f>
        <v>0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1</v>
      </c>
      <c r="T1151" cm="1">
        <f t="array" ref="T1151">INDEX($H$4:$H$11212,(MATCH(K1151&amp;T$2,$D$4:$D$11219&amp;$A$4:$A$11219,0)))</f>
        <v>0</v>
      </c>
      <c r="U1151" cm="1">
        <f t="array" ref="U1151">INDEX($H$4:$H$11212,(MATCH(K1151&amp;U$2,$D$4:$D$11219&amp;$A$4:$A$11219,0)))</f>
        <v>0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86</v>
      </c>
      <c r="B1152" t="str">
        <v>District of Columbia</v>
      </c>
      <c r="C1152" t="str">
        <v>District of Columbia</v>
      </c>
      <c r="D1152">
        <v>11001</v>
      </c>
      <c r="E1152">
        <v>9120</v>
      </c>
      <c r="F1152">
        <v>475</v>
      </c>
      <c r="G1152" s="6">
        <v>637</v>
      </c>
      <c r="H1152" s="11">
        <f t="shared" si="38"/>
        <v>104</v>
      </c>
      <c r="I1152" s="11">
        <f t="shared" si="39"/>
        <v>2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3605</v>
      </c>
      <c r="P1152" cm="1">
        <f t="array" ref="P1152">INDEX($H$4:$H$11212,(MATCH(K1152&amp;$P$2,$D$4:$D$11219&amp;$A$4:$A$11219,0)))</f>
        <v>47</v>
      </c>
      <c r="Q1152" cm="1">
        <f t="array" ref="Q1152">INDEX($H$4:$H$11212,(MATCH(K1152&amp;Q$2,$D$4:$D$11219&amp;$A$4:$A$11219,0)))</f>
        <v>41</v>
      </c>
      <c r="R1152" cm="1">
        <f t="array" ref="R1152">INDEX($H$4:$H$11212,(MATCH(K1152&amp;R$2,$D$4:$D$11219&amp;$A$4:$A$11219,0)))</f>
        <v>79</v>
      </c>
      <c r="S1152" cm="1">
        <f t="array" ref="S1152">INDEX($H$4:$H$11212,(MATCH(K1152&amp;S$2,$D$4:$D$11219&amp;$A$4:$A$11219,0)))</f>
        <v>57</v>
      </c>
      <c r="T1152" cm="1">
        <f t="array" ref="T1152">INDEX($H$4:$H$11212,(MATCH(K1152&amp;T$2,$D$4:$D$11219&amp;$A$4:$A$11219,0)))</f>
        <v>37</v>
      </c>
      <c r="U1152" cm="1">
        <f t="array" ref="U1152">INDEX($H$4:$H$11212,(MATCH(K1152&amp;U$2,$D$4:$D$11219&amp;$A$4:$A$11219,0)))</f>
        <v>23</v>
      </c>
      <c r="V1152" cm="1">
        <f t="array" ref="V1152">INDEX($H$4:$H$11212,(MATCH(K1152&amp;V$2,$D$4:$D$11219&amp;$A$4:$A$11219,0)))</f>
        <v>30</v>
      </c>
      <c r="W1152" s="17" cm="1">
        <f t="array" ref="W1152">INDEX($F$4:$F$11219,(MATCH(K1152&amp;$W$2,$D$4:$D$11219&amp;$A$4:$A$11219,0)))</f>
        <v>138</v>
      </c>
      <c r="X1152" cm="1">
        <f t="array" ref="X1152">INDEX($I$4:$I$11212,(MATCH(K1152&amp;X$2,$D$4:$D$11219&amp;$A$4:$A$11219,0)))</f>
        <v>2</v>
      </c>
      <c r="Y1152" cm="1">
        <f t="array" ref="Y1152">INDEX($I$4:$I$11212,(MATCH(K1152&amp;Y$2,$D$4:$D$11219&amp;$A$4:$A$11219,0)))</f>
        <v>2</v>
      </c>
      <c r="Z1152" cm="1">
        <f t="array" ref="Z1152">INDEX($I$4:$I$11212,(MATCH(K1152&amp;Z$2,$D$4:$D$11219&amp;$A$4:$A$11219,0)))</f>
        <v>3</v>
      </c>
      <c r="AA1152" cm="1">
        <f t="array" ref="AA1152">INDEX($I$4:$I$11212,(MATCH(K1152&amp;AA$2,$D$4:$D$11219&amp;$A$4:$A$11219,0)))</f>
        <v>5</v>
      </c>
      <c r="AB1152" cm="1">
        <f t="array" ref="AB1152">INDEX($I$4:$I$11212,(MATCH(K1152&amp;AB$2,$D$4:$D$11219&amp;$A$4:$A$11219,0)))</f>
        <v>1</v>
      </c>
      <c r="AC1152" cm="1">
        <f t="array" ref="AC1152">INDEX($I$4:$I$11212,(MATCH(K1152&amp;AC$2,$D$4:$D$11219&amp;$A$4:$A$11219,0)))</f>
        <v>0</v>
      </c>
      <c r="AD1152" cm="1">
        <f t="array" ref="AD1152">INDEX($I$4:$I$11212,(MATCH(K1152&amp;AD$2,$D$4:$D$11219&amp;$A$4:$A$11219,0)))</f>
        <v>2</v>
      </c>
    </row>
    <row r="1153" spans="1:30" x14ac:dyDescent="0.25">
      <c r="A1153" s="5">
        <v>43985</v>
      </c>
      <c r="B1153" t="str">
        <v>District of Columbia</v>
      </c>
      <c r="C1153" t="str">
        <v>District of Columbia</v>
      </c>
      <c r="D1153">
        <v>11001</v>
      </c>
      <c r="E1153">
        <v>9016</v>
      </c>
      <c r="F1153">
        <v>473</v>
      </c>
      <c r="G1153" s="6">
        <v>637</v>
      </c>
      <c r="H1153" s="11">
        <f t="shared" si="38"/>
        <v>130</v>
      </c>
      <c r="I1153" s="11">
        <f t="shared" si="39"/>
        <v>3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663</v>
      </c>
      <c r="P1153" cm="1">
        <f t="array" ref="P1153">INDEX($H$4:$H$11212,(MATCH(K1153&amp;$P$2,$D$4:$D$11219&amp;$A$4:$A$11219,0)))</f>
        <v>37</v>
      </c>
      <c r="Q1153" cm="1">
        <f t="array" ref="Q1153">INDEX($H$4:$H$11212,(MATCH(K1153&amp;Q$2,$D$4:$D$11219&amp;$A$4:$A$11219,0)))</f>
        <v>43</v>
      </c>
      <c r="R1153" cm="1">
        <f t="array" ref="R1153">INDEX($H$4:$H$11212,(MATCH(K1153&amp;R$2,$D$4:$D$11219&amp;$A$4:$A$11219,0)))</f>
        <v>57</v>
      </c>
      <c r="S1153" cm="1">
        <f t="array" ref="S1153">INDEX($H$4:$H$11212,(MATCH(K1153&amp;S$2,$D$4:$D$11219&amp;$A$4:$A$11219,0)))</f>
        <v>38</v>
      </c>
      <c r="T1153" cm="1">
        <f t="array" ref="T1153">INDEX($H$4:$H$11212,(MATCH(K1153&amp;T$2,$D$4:$D$11219&amp;$A$4:$A$11219,0)))</f>
        <v>35</v>
      </c>
      <c r="U1153" cm="1">
        <f t="array" ref="U1153">INDEX($H$4:$H$11212,(MATCH(K1153&amp;U$2,$D$4:$D$11219&amp;$A$4:$A$11219,0)))</f>
        <v>11</v>
      </c>
      <c r="V1153" cm="1">
        <f t="array" ref="V1153">INDEX($H$4:$H$11212,(MATCH(K1153&amp;V$2,$D$4:$D$11219&amp;$A$4:$A$11219,0)))</f>
        <v>26</v>
      </c>
      <c r="W1153" s="17" cm="1">
        <f t="array" ref="W1153">INDEX($F$4:$F$11219,(MATCH(K1153&amp;$W$2,$D$4:$D$11219&amp;$A$4:$A$11219,0)))</f>
        <v>326</v>
      </c>
      <c r="X1153" cm="1">
        <f t="array" ref="X1153">INDEX($I$4:$I$11212,(MATCH(K1153&amp;X$2,$D$4:$D$11219&amp;$A$4:$A$11219,0)))</f>
        <v>2</v>
      </c>
      <c r="Y1153" cm="1">
        <f t="array" ref="Y1153">INDEX($I$4:$I$11212,(MATCH(K1153&amp;Y$2,$D$4:$D$11219&amp;$A$4:$A$11219,0)))</f>
        <v>11</v>
      </c>
      <c r="Z1153" cm="1">
        <f t="array" ref="Z1153">INDEX($I$4:$I$11212,(MATCH(K1153&amp;Z$2,$D$4:$D$11219&amp;$A$4:$A$11219,0)))</f>
        <v>5</v>
      </c>
      <c r="AA1153" cm="1">
        <f t="array" ref="AA1153">INDEX($I$4:$I$11212,(MATCH(K1153&amp;AA$2,$D$4:$D$11219&amp;$A$4:$A$11219,0)))</f>
        <v>1</v>
      </c>
      <c r="AB1153" cm="1">
        <f t="array" ref="AB1153">INDEX($I$4:$I$11212,(MATCH(K1153&amp;AB$2,$D$4:$D$11219&amp;$A$4:$A$11219,0)))</f>
        <v>0</v>
      </c>
      <c r="AC1153" cm="1">
        <f t="array" ref="AC1153">INDEX($I$4:$I$11212,(MATCH(K1153&amp;AC$2,$D$4:$D$11219&amp;$A$4:$A$11219,0)))</f>
        <v>0</v>
      </c>
      <c r="AD1153" cm="1">
        <f t="array" ref="AD1153">INDEX($I$4:$I$11212,(MATCH(K1153&amp;AD$2,$D$4:$D$11219&amp;$A$4:$A$11219,0)))</f>
        <v>0</v>
      </c>
    </row>
    <row r="1154" spans="1:30" x14ac:dyDescent="0.25">
      <c r="A1154" s="5">
        <v>43984</v>
      </c>
      <c r="B1154" t="str">
        <v>District of Columbia</v>
      </c>
      <c r="C1154" t="str">
        <v>District of Columbia</v>
      </c>
      <c r="D1154">
        <v>11001</v>
      </c>
      <c r="E1154">
        <v>8886</v>
      </c>
      <c r="F1154">
        <v>470</v>
      </c>
      <c r="G1154" s="6">
        <v>637</v>
      </c>
      <c r="H1154" s="11">
        <f t="shared" si="38"/>
        <v>29</v>
      </c>
      <c r="I1154" s="11">
        <f t="shared" si="39"/>
        <v>2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1022</v>
      </c>
      <c r="P1154" cm="1">
        <f t="array" ref="P1154">INDEX($H$4:$H$11212,(MATCH(K1154&amp;$P$2,$D$4:$D$11219&amp;$A$4:$A$11219,0)))</f>
        <v>2</v>
      </c>
      <c r="Q1154" cm="1">
        <f t="array" ref="Q1154">INDEX($H$4:$H$11212,(MATCH(K1154&amp;Q$2,$D$4:$D$11219&amp;$A$4:$A$11219,0)))</f>
        <v>9</v>
      </c>
      <c r="R1154" cm="1">
        <f t="array" ref="R1154">INDEX($H$4:$H$11212,(MATCH(K1154&amp;R$2,$D$4:$D$11219&amp;$A$4:$A$11219,0)))</f>
        <v>9</v>
      </c>
      <c r="S1154" cm="1">
        <f t="array" ref="S1154">INDEX($H$4:$H$11212,(MATCH(K1154&amp;S$2,$D$4:$D$11219&amp;$A$4:$A$11219,0)))</f>
        <v>4</v>
      </c>
      <c r="T1154" cm="1">
        <f t="array" ref="T1154">INDEX($H$4:$H$11212,(MATCH(K1154&amp;T$2,$D$4:$D$11219&amp;$A$4:$A$11219,0)))</f>
        <v>3</v>
      </c>
      <c r="U1154" cm="1">
        <f t="array" ref="U1154">INDEX($H$4:$H$11212,(MATCH(K1154&amp;U$2,$D$4:$D$11219&amp;$A$4:$A$11219,0)))</f>
        <v>5</v>
      </c>
      <c r="V1154" cm="1">
        <f t="array" ref="V1154">INDEX($H$4:$H$11212,(MATCH(K1154&amp;V$2,$D$4:$D$11219&amp;$A$4:$A$11219,0)))</f>
        <v>6</v>
      </c>
      <c r="W1154" s="17" cm="1">
        <f t="array" ref="W1154">INDEX($F$4:$F$11219,(MATCH(K1154&amp;$W$2,$D$4:$D$11219&amp;$A$4:$A$11219,0)))</f>
        <v>67</v>
      </c>
      <c r="X1154" cm="1">
        <f t="array" ref="X1154">INDEX($I$4:$I$11212,(MATCH(K1154&amp;X$2,$D$4:$D$11219&amp;$A$4:$A$11219,0)))</f>
        <v>1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0</v>
      </c>
      <c r="AC1154" cm="1">
        <f t="array" ref="AC1154">INDEX($I$4:$I$11212,(MATCH(K1154&amp;AC$2,$D$4:$D$11219&amp;$A$4:$A$11219,0)))</f>
        <v>0</v>
      </c>
      <c r="AD1154" cm="1">
        <f t="array" ref="AD1154">INDEX($I$4:$I$11212,(MATCH(K1154&amp;AD$2,$D$4:$D$11219&amp;$A$4:$A$11219,0)))</f>
        <v>0</v>
      </c>
    </row>
    <row r="1155" spans="1:30" x14ac:dyDescent="0.25">
      <c r="A1155" s="5">
        <v>43983</v>
      </c>
      <c r="B1155" t="str">
        <v>District of Columbia</v>
      </c>
      <c r="C1155" t="str">
        <v>District of Columbia</v>
      </c>
      <c r="D1155">
        <v>11001</v>
      </c>
      <c r="E1155">
        <v>8857</v>
      </c>
      <c r="F1155">
        <v>468</v>
      </c>
      <c r="G1155" s="6">
        <v>637</v>
      </c>
      <c r="H1155" s="11">
        <f t="shared" si="38"/>
        <v>8828</v>
      </c>
      <c r="I1155" s="11">
        <f t="shared" si="39"/>
        <v>464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56</v>
      </c>
      <c r="P1155" cm="1">
        <f t="array" ref="P1155">INDEX($H$4:$H$11212,(MATCH(K1155&amp;$P$2,$D$4:$D$11219&amp;$A$4:$A$11219,0)))</f>
        <v>2</v>
      </c>
      <c r="Q1155" cm="1">
        <f t="array" ref="Q1155">INDEX($H$4:$H$11212,(MATCH(K1155&amp;Q$2,$D$4:$D$11219&amp;$A$4:$A$11219,0)))</f>
        <v>1</v>
      </c>
      <c r="R1155" cm="1">
        <f t="array" ref="R1155">INDEX($H$4:$H$11212,(MATCH(K1155&amp;R$2,$D$4:$D$11219&amp;$A$4:$A$11219,0)))</f>
        <v>6</v>
      </c>
      <c r="S1155" cm="1">
        <f t="array" ref="S1155">INDEX($H$4:$H$11212,(MATCH(K1155&amp;S$2,$D$4:$D$11219&amp;$A$4:$A$11219,0)))</f>
        <v>1</v>
      </c>
      <c r="T1155" cm="1">
        <f t="array" ref="T1155">INDEX($H$4:$H$11212,(MATCH(K1155&amp;T$2,$D$4:$D$11219&amp;$A$4:$A$11219,0)))</f>
        <v>1</v>
      </c>
      <c r="U1155" cm="1">
        <f t="array" ref="U1155">INDEX($H$4:$H$11212,(MATCH(K1155&amp;U$2,$D$4:$D$11219&amp;$A$4:$A$11219,0)))</f>
        <v>2</v>
      </c>
      <c r="V1155" cm="1">
        <f t="array" ref="V1155">INDEX($H$4:$H$11212,(MATCH(K1155&amp;V$2,$D$4:$D$11219&amp;$A$4:$A$11219,0)))</f>
        <v>1</v>
      </c>
      <c r="W1155" s="17" cm="1">
        <f t="array" ref="W1155">INDEX($F$4:$F$11219,(MATCH(K1155&amp;$W$2,$D$4:$D$11219&amp;$A$4:$A$11219,0)))</f>
        <v>27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0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0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0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90</v>
      </c>
      <c r="B1156" t="str">
        <v>Baker</v>
      </c>
      <c r="C1156" t="str">
        <v>Florida</v>
      </c>
      <c r="D1156">
        <v>12003</v>
      </c>
      <c r="E1156">
        <v>29</v>
      </c>
      <c r="F1156">
        <v>4</v>
      </c>
      <c r="G1156" s="6">
        <v>252</v>
      </c>
      <c r="H1156" s="11">
        <f t="shared" si="38"/>
        <v>0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7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89</v>
      </c>
      <c r="B1157" t="str">
        <v>Baker</v>
      </c>
      <c r="C1157" t="str">
        <v>Florida</v>
      </c>
      <c r="D1157">
        <v>12003</v>
      </c>
      <c r="E1157">
        <v>29</v>
      </c>
      <c r="F1157">
        <v>4</v>
      </c>
      <c r="G1157" s="6">
        <v>252</v>
      </c>
      <c r="H1157" s="11">
        <f t="shared" ref="H1157:H1220" si="40">IF(E1157-E1158&gt;0,E1157-E1158,0)</f>
        <v>0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6138</v>
      </c>
      <c r="P1157" cm="1">
        <f t="array" ref="P1157">INDEX($H$4:$H$11212,(MATCH(K1157&amp;$P$2,$D$4:$D$11219&amp;$A$4:$A$11219,0)))</f>
        <v>52</v>
      </c>
      <c r="Q1157" cm="1">
        <f t="array" ref="Q1157">INDEX($H$4:$H$11212,(MATCH(K1157&amp;Q$2,$D$4:$D$11219&amp;$A$4:$A$11219,0)))</f>
        <v>63</v>
      </c>
      <c r="R1157" cm="1">
        <f t="array" ref="R1157">INDEX($H$4:$H$11212,(MATCH(K1157&amp;R$2,$D$4:$D$11219&amp;$A$4:$A$11219,0)))</f>
        <v>60</v>
      </c>
      <c r="S1157" cm="1">
        <f t="array" ref="S1157">INDEX($H$4:$H$11212,(MATCH(K1157&amp;S$2,$D$4:$D$11219&amp;$A$4:$A$11219,0)))</f>
        <v>64</v>
      </c>
      <c r="T1157" cm="1">
        <f t="array" ref="T1157">INDEX($H$4:$H$11212,(MATCH(K1157&amp;T$2,$D$4:$D$11219&amp;$A$4:$A$11219,0)))</f>
        <v>38</v>
      </c>
      <c r="U1157" cm="1">
        <f t="array" ref="U1157">INDEX($H$4:$H$11212,(MATCH(K1157&amp;U$2,$D$4:$D$11219&amp;$A$4:$A$11219,0)))</f>
        <v>27</v>
      </c>
      <c r="V1157" cm="1">
        <f t="array" ref="V1157">INDEX($H$4:$H$11212,(MATCH(K1157&amp;V$2,$D$4:$D$11219&amp;$A$4:$A$11219,0)))</f>
        <v>32</v>
      </c>
      <c r="W1157" s="17" cm="1">
        <f t="array" ref="W1157">INDEX($F$4:$F$11219,(MATCH(K1157&amp;$W$2,$D$4:$D$11219&amp;$A$4:$A$11219,0)))</f>
        <v>348</v>
      </c>
      <c r="X1157" cm="1">
        <f t="array" ref="X1157">INDEX($I$4:$I$11212,(MATCH(K1157&amp;X$2,$D$4:$D$11219&amp;$A$4:$A$11219,0)))</f>
        <v>3</v>
      </c>
      <c r="Y1157" cm="1">
        <f t="array" ref="Y1157">INDEX($I$4:$I$11212,(MATCH(K1157&amp;Y$2,$D$4:$D$11219&amp;$A$4:$A$11219,0)))</f>
        <v>2</v>
      </c>
      <c r="Z1157" cm="1">
        <f t="array" ref="Z1157">INDEX($I$4:$I$11212,(MATCH(K1157&amp;Z$2,$D$4:$D$11219&amp;$A$4:$A$11219,0)))</f>
        <v>2</v>
      </c>
      <c r="AA1157" cm="1">
        <f t="array" ref="AA1157">INDEX($I$4:$I$11212,(MATCH(K1157&amp;AA$2,$D$4:$D$11219&amp;$A$4:$A$11219,0)))</f>
        <v>2</v>
      </c>
      <c r="AB1157" cm="1">
        <f t="array" ref="AB1157">INDEX($I$4:$I$11212,(MATCH(K1157&amp;AB$2,$D$4:$D$11219&amp;$A$4:$A$11219,0)))</f>
        <v>1</v>
      </c>
      <c r="AC1157" cm="1">
        <f t="array" ref="AC1157">INDEX($I$4:$I$11212,(MATCH(K1157&amp;AC$2,$D$4:$D$11219&amp;$A$4:$A$11219,0)))</f>
        <v>0</v>
      </c>
      <c r="AD1157" cm="1">
        <f t="array" ref="AD1157">INDEX($I$4:$I$11212,(MATCH(K1157&amp;AD$2,$D$4:$D$11219&amp;$A$4:$A$11219,0)))</f>
        <v>9</v>
      </c>
    </row>
    <row r="1158" spans="1:30" x14ac:dyDescent="0.25">
      <c r="A1158" s="5">
        <v>43988</v>
      </c>
      <c r="B1158" t="str">
        <v>Baker</v>
      </c>
      <c r="C1158" t="str">
        <v>Florida</v>
      </c>
      <c r="D1158">
        <v>12003</v>
      </c>
      <c r="E1158">
        <v>29</v>
      </c>
      <c r="F1158">
        <v>4</v>
      </c>
      <c r="G1158" s="6">
        <v>252</v>
      </c>
      <c r="H1158" s="11">
        <f t="shared" si="40"/>
        <v>0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757</v>
      </c>
      <c r="P1158" cm="1">
        <f t="array" ref="P1158">INDEX($H$4:$H$11212,(MATCH(K1158&amp;$P$2,$D$4:$D$11219&amp;$A$4:$A$11219,0)))</f>
        <v>2</v>
      </c>
      <c r="Q1158" cm="1">
        <f t="array" ref="Q1158">INDEX($H$4:$H$11212,(MATCH(K1158&amp;Q$2,$D$4:$D$11219&amp;$A$4:$A$11219,0)))</f>
        <v>7</v>
      </c>
      <c r="R1158" cm="1">
        <f t="array" ref="R1158">INDEX($H$4:$H$11212,(MATCH(K1158&amp;R$2,$D$4:$D$11219&amp;$A$4:$A$11219,0)))</f>
        <v>13</v>
      </c>
      <c r="S1158" cm="1">
        <f t="array" ref="S1158">INDEX($H$4:$H$11212,(MATCH(K1158&amp;S$2,$D$4:$D$11219&amp;$A$4:$A$11219,0)))</f>
        <v>5</v>
      </c>
      <c r="T1158" cm="1">
        <f t="array" ref="T1158">INDEX($H$4:$H$11212,(MATCH(K1158&amp;T$2,$D$4:$D$11219&amp;$A$4:$A$11219,0)))</f>
        <v>2</v>
      </c>
      <c r="U1158" cm="1">
        <f t="array" ref="U1158">INDEX($H$4:$H$11212,(MATCH(K1158&amp;U$2,$D$4:$D$11219&amp;$A$4:$A$11219,0)))</f>
        <v>3</v>
      </c>
      <c r="V1158" cm="1">
        <f t="array" ref="V1158">INDEX($H$4:$H$11212,(MATCH(K1158&amp;V$2,$D$4:$D$11219&amp;$A$4:$A$11219,0)))</f>
        <v>1</v>
      </c>
      <c r="W1158" s="17" cm="1">
        <f t="array" ref="W1158">INDEX($F$4:$F$11219,(MATCH(K1158&amp;$W$2,$D$4:$D$11219&amp;$A$4:$A$11219,0)))</f>
        <v>47</v>
      </c>
      <c r="X1158" cm="1">
        <f t="array" ref="X1158">INDEX($I$4:$I$11212,(MATCH(K1158&amp;X$2,$D$4:$D$11219&amp;$A$4:$A$11219,0)))</f>
        <v>0</v>
      </c>
      <c r="Y1158" cm="1">
        <f t="array" ref="Y1158">INDEX($I$4:$I$11212,(MATCH(K1158&amp;Y$2,$D$4:$D$11219&amp;$A$4:$A$11219,0)))</f>
        <v>1</v>
      </c>
      <c r="Z1158" cm="1">
        <f t="array" ref="Z1158">INDEX($I$4:$I$11212,(MATCH(K1158&amp;Z$2,$D$4:$D$11219&amp;$A$4:$A$11219,0)))</f>
        <v>1</v>
      </c>
      <c r="AA1158" cm="1">
        <f t="array" ref="AA1158">INDEX($I$4:$I$11212,(MATCH(K1158&amp;AA$2,$D$4:$D$11219&amp;$A$4:$A$11219,0)))</f>
        <v>0</v>
      </c>
      <c r="AB1158" cm="1">
        <f t="array" ref="AB1158">INDEX($I$4:$I$11212,(MATCH(K1158&amp;AB$2,$D$4:$D$11219&amp;$A$4:$A$11219,0)))</f>
        <v>0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0</v>
      </c>
    </row>
    <row r="1159" spans="1:30" x14ac:dyDescent="0.25">
      <c r="A1159" s="5">
        <v>43987</v>
      </c>
      <c r="B1159" t="str">
        <v>Baker</v>
      </c>
      <c r="C1159" t="str">
        <v>Florida</v>
      </c>
      <c r="D1159">
        <v>12003</v>
      </c>
      <c r="E1159">
        <v>29</v>
      </c>
      <c r="F1159">
        <v>4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56</v>
      </c>
      <c r="P1159" cm="1">
        <f t="array" ref="P1159">INDEX($H$4:$H$11212,(MATCH(K1159&amp;$P$2,$D$4:$D$11219&amp;$A$4:$A$11219,0)))</f>
        <v>0</v>
      </c>
      <c r="Q1159" cm="1">
        <f t="array" ref="Q1159">INDEX($H$4:$H$11212,(MATCH(K1159&amp;Q$2,$D$4:$D$11219&amp;$A$4:$A$11219,0)))</f>
        <v>0</v>
      </c>
      <c r="R1159" cm="1">
        <f t="array" ref="R1159">INDEX($H$4:$H$11212,(MATCH(K1159&amp;R$2,$D$4:$D$11219&amp;$A$4:$A$11219,0)))</f>
        <v>0</v>
      </c>
      <c r="S1159" cm="1">
        <f t="array" ref="S1159">INDEX($H$4:$H$11212,(MATCH(K1159&amp;S$2,$D$4:$D$11219&amp;$A$4:$A$11219,0)))</f>
        <v>0</v>
      </c>
      <c r="T1159" cm="1">
        <f t="array" ref="T1159">INDEX($H$4:$H$11212,(MATCH(K1159&amp;T$2,$D$4:$D$11219&amp;$A$4:$A$11219,0)))</f>
        <v>1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2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86</v>
      </c>
      <c r="B1160" t="str">
        <v>Baker</v>
      </c>
      <c r="C1160" t="str">
        <v>Florida</v>
      </c>
      <c r="D1160">
        <v>12003</v>
      </c>
      <c r="E1160">
        <v>29</v>
      </c>
      <c r="F1160">
        <v>4</v>
      </c>
      <c r="G1160" s="6">
        <v>252</v>
      </c>
      <c r="H1160" s="11">
        <f t="shared" si="40"/>
        <v>0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862</v>
      </c>
      <c r="P1160" cm="1">
        <f t="array" ref="P1160">INDEX($H$4:$H$11212,(MATCH(K1160&amp;$P$2,$D$4:$D$11219&amp;$A$4:$A$11219,0)))</f>
        <v>13</v>
      </c>
      <c r="Q1160" cm="1">
        <f t="array" ref="Q1160">INDEX($H$4:$H$11212,(MATCH(K1160&amp;Q$2,$D$4:$D$11219&amp;$A$4:$A$11219,0)))</f>
        <v>17</v>
      </c>
      <c r="R1160" cm="1">
        <f t="array" ref="R1160">INDEX($H$4:$H$11212,(MATCH(K1160&amp;R$2,$D$4:$D$11219&amp;$A$4:$A$11219,0)))</f>
        <v>10</v>
      </c>
      <c r="S1160" cm="1">
        <f t="array" ref="S1160">INDEX($H$4:$H$11212,(MATCH(K1160&amp;S$2,$D$4:$D$11219&amp;$A$4:$A$11219,0)))</f>
        <v>14</v>
      </c>
      <c r="T1160" cm="1">
        <f t="array" ref="T1160">INDEX($H$4:$H$11212,(MATCH(K1160&amp;T$2,$D$4:$D$11219&amp;$A$4:$A$11219,0)))</f>
        <v>15</v>
      </c>
      <c r="U1160" cm="1">
        <f t="array" ref="U1160">INDEX($H$4:$H$11212,(MATCH(K1160&amp;U$2,$D$4:$D$11219&amp;$A$4:$A$11219,0)))</f>
        <v>17</v>
      </c>
      <c r="V1160" cm="1">
        <f t="array" ref="V1160">INDEX($H$4:$H$11212,(MATCH(K1160&amp;V$2,$D$4:$D$11219&amp;$A$4:$A$11219,0)))</f>
        <v>28</v>
      </c>
      <c r="W1160" s="17" cm="1">
        <f t="array" ref="W1160">INDEX($F$4:$F$11219,(MATCH(K1160&amp;$W$2,$D$4:$D$11219&amp;$A$4:$A$11219,0)))</f>
        <v>98</v>
      </c>
      <c r="X1160" cm="1">
        <f t="array" ref="X1160">INDEX($I$4:$I$11212,(MATCH(K1160&amp;X$2,$D$4:$D$11219&amp;$A$4:$A$11219,0)))</f>
        <v>6</v>
      </c>
      <c r="Y1160" cm="1">
        <f t="array" ref="Y1160">INDEX($I$4:$I$11212,(MATCH(K1160&amp;Y$2,$D$4:$D$11219&amp;$A$4:$A$11219,0)))</f>
        <v>1</v>
      </c>
      <c r="Z1160" cm="1">
        <f t="array" ref="Z1160">INDEX($I$4:$I$11212,(MATCH(K1160&amp;Z$2,$D$4:$D$11219&amp;$A$4:$A$11219,0)))</f>
        <v>0</v>
      </c>
      <c r="AA1160" cm="1">
        <f t="array" ref="AA1160">INDEX($I$4:$I$11212,(MATCH(K1160&amp;AA$2,$D$4:$D$11219&amp;$A$4:$A$11219,0)))</f>
        <v>1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0</v>
      </c>
      <c r="AD1160" cm="1">
        <f t="array" ref="AD1160">INDEX($I$4:$I$11212,(MATCH(K1160&amp;AD$2,$D$4:$D$11219&amp;$A$4:$A$11219,0)))</f>
        <v>2</v>
      </c>
    </row>
    <row r="1161" spans="1:30" x14ac:dyDescent="0.25">
      <c r="A1161" s="5">
        <v>43985</v>
      </c>
      <c r="B1161" t="str">
        <v>Baker</v>
      </c>
      <c r="C1161" t="str">
        <v>Florida</v>
      </c>
      <c r="D1161">
        <v>12003</v>
      </c>
      <c r="E1161">
        <v>29</v>
      </c>
      <c r="F1161">
        <v>4</v>
      </c>
      <c r="G1161" s="6">
        <v>252</v>
      </c>
      <c r="H1161" s="11">
        <f t="shared" si="40"/>
        <v>0</v>
      </c>
      <c r="I1161" s="11">
        <f t="shared" si="41"/>
        <v>1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5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1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1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84</v>
      </c>
      <c r="B1162" t="str">
        <v>Baker</v>
      </c>
      <c r="C1162" t="str">
        <v>Florida</v>
      </c>
      <c r="D1162">
        <v>12003</v>
      </c>
      <c r="E1162">
        <v>29</v>
      </c>
      <c r="F1162">
        <v>3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384</v>
      </c>
      <c r="P1162" cm="1">
        <f t="array" ref="P1162">INDEX($H$4:$H$11212,(MATCH(K1162&amp;$P$2,$D$4:$D$11219&amp;$A$4:$A$11219,0)))</f>
        <v>22</v>
      </c>
      <c r="Q1162" cm="1">
        <f t="array" ref="Q1162">INDEX($H$4:$H$11212,(MATCH(K1162&amp;Q$2,$D$4:$D$11219&amp;$A$4:$A$11219,0)))</f>
        <v>28</v>
      </c>
      <c r="R1162" cm="1">
        <f t="array" ref="R1162">INDEX($H$4:$H$11212,(MATCH(K1162&amp;R$2,$D$4:$D$11219&amp;$A$4:$A$11219,0)))</f>
        <v>16</v>
      </c>
      <c r="S1162" cm="1">
        <f t="array" ref="S1162">INDEX($H$4:$H$11212,(MATCH(K1162&amp;S$2,$D$4:$D$11219&amp;$A$4:$A$11219,0)))</f>
        <v>33</v>
      </c>
      <c r="T1162" cm="1">
        <f t="array" ref="T1162">INDEX($H$4:$H$11212,(MATCH(K1162&amp;T$2,$D$4:$D$11219&amp;$A$4:$A$11219,0)))</f>
        <v>27</v>
      </c>
      <c r="U1162" cm="1">
        <f t="array" ref="U1162">INDEX($H$4:$H$11212,(MATCH(K1162&amp;U$2,$D$4:$D$11219&amp;$A$4:$A$11219,0)))</f>
        <v>3</v>
      </c>
      <c r="V1162" cm="1">
        <f t="array" ref="V1162">INDEX($H$4:$H$11212,(MATCH(K1162&amp;V$2,$D$4:$D$11219&amp;$A$4:$A$11219,0)))</f>
        <v>11</v>
      </c>
      <c r="W1162" s="17" cm="1">
        <f t="array" ref="W1162">INDEX($F$4:$F$11219,(MATCH(K1162&amp;$W$2,$D$4:$D$11219&amp;$A$4:$A$11219,0)))</f>
        <v>182</v>
      </c>
      <c r="X1162" cm="1">
        <f t="array" ref="X1162">INDEX($I$4:$I$11212,(MATCH(K1162&amp;X$2,$D$4:$D$11219&amp;$A$4:$A$11219,0)))</f>
        <v>1</v>
      </c>
      <c r="Y1162" cm="1">
        <f t="array" ref="Y1162">INDEX($I$4:$I$11212,(MATCH(K1162&amp;Y$2,$D$4:$D$11219&amp;$A$4:$A$11219,0)))</f>
        <v>0</v>
      </c>
      <c r="Z1162" cm="1">
        <f t="array" ref="Z1162">INDEX($I$4:$I$11212,(MATCH(K1162&amp;Z$2,$D$4:$D$11219&amp;$A$4:$A$11219,0)))</f>
        <v>5</v>
      </c>
      <c r="AA1162" cm="1">
        <f t="array" ref="AA1162">INDEX($I$4:$I$11212,(MATCH(K1162&amp;AA$2,$D$4:$D$11219&amp;$A$4:$A$11219,0)))</f>
        <v>2</v>
      </c>
      <c r="AB1162" cm="1">
        <f t="array" ref="AB1162">INDEX($I$4:$I$11212,(MATCH(K1162&amp;AB$2,$D$4:$D$11219&amp;$A$4:$A$11219,0)))</f>
        <v>1</v>
      </c>
      <c r="AC1162" cm="1">
        <f t="array" ref="AC1162">INDEX($I$4:$I$11212,(MATCH(K1162&amp;AC$2,$D$4:$D$11219&amp;$A$4:$A$11219,0)))</f>
        <v>0</v>
      </c>
      <c r="AD1162" cm="1">
        <f t="array" ref="AD1162">INDEX($I$4:$I$11212,(MATCH(K1162&amp;AD$2,$D$4:$D$11219&amp;$A$4:$A$11219,0)))</f>
        <v>2</v>
      </c>
    </row>
    <row r="1163" spans="1:30" x14ac:dyDescent="0.25">
      <c r="A1163" s="5">
        <v>43983</v>
      </c>
      <c r="B1163" t="str">
        <v>Baker</v>
      </c>
      <c r="C1163" t="str">
        <v>Florida</v>
      </c>
      <c r="D1163">
        <v>12003</v>
      </c>
      <c r="E1163">
        <v>29</v>
      </c>
      <c r="F1163">
        <v>3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6</v>
      </c>
      <c r="P1163" cm="1">
        <f t="array" ref="P1163">INDEX($H$4:$H$11212,(MATCH(K1163&amp;$P$2,$D$4:$D$11219&amp;$A$4:$A$11219,0)))</f>
        <v>0</v>
      </c>
      <c r="Q1163" cm="1">
        <f t="array" ref="Q1163">INDEX($H$4:$H$11212,(MATCH(K1163&amp;Q$2,$D$4:$D$11219&amp;$A$4:$A$11219,0)))</f>
        <v>0</v>
      </c>
      <c r="R1163" cm="1">
        <f t="array" ref="R1163">INDEX($H$4:$H$11212,(MATCH(K1163&amp;R$2,$D$4:$D$11219&amp;$A$4:$A$11219,0)))</f>
        <v>0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1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2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90</v>
      </c>
      <c r="B1164" t="str">
        <v>Bay</v>
      </c>
      <c r="C1164" t="str">
        <v>Florida</v>
      </c>
      <c r="D1164">
        <v>12005</v>
      </c>
      <c r="E1164">
        <v>132</v>
      </c>
      <c r="F1164">
        <v>4</v>
      </c>
      <c r="G1164" s="6">
        <v>1369</v>
      </c>
      <c r="H1164" s="11">
        <f t="shared" si="40"/>
        <v>2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598</v>
      </c>
      <c r="P1164" cm="1">
        <f t="array" ref="P1164">INDEX($H$4:$H$11212,(MATCH(K1164&amp;$P$2,$D$4:$D$11219&amp;$A$4:$A$11219,0)))</f>
        <v>4</v>
      </c>
      <c r="Q1164" cm="1">
        <f t="array" ref="Q1164">INDEX($H$4:$H$11212,(MATCH(K1164&amp;Q$2,$D$4:$D$11219&amp;$A$4:$A$11219,0)))</f>
        <v>16</v>
      </c>
      <c r="R1164" cm="1">
        <f t="array" ref="R1164">INDEX($H$4:$H$11212,(MATCH(K1164&amp;R$2,$D$4:$D$11219&amp;$A$4:$A$11219,0)))</f>
        <v>13</v>
      </c>
      <c r="S1164" cm="1">
        <f t="array" ref="S1164">INDEX($H$4:$H$11212,(MATCH(K1164&amp;S$2,$D$4:$D$11219&amp;$A$4:$A$11219,0)))</f>
        <v>6</v>
      </c>
      <c r="T1164" cm="1">
        <f t="array" ref="T1164">INDEX($H$4:$H$11212,(MATCH(K1164&amp;T$2,$D$4:$D$11219&amp;$A$4:$A$11219,0)))</f>
        <v>26</v>
      </c>
      <c r="U1164" cm="1">
        <f t="array" ref="U1164">INDEX($H$4:$H$11212,(MATCH(K1164&amp;U$2,$D$4:$D$11219&amp;$A$4:$A$11219,0)))</f>
        <v>17</v>
      </c>
      <c r="V1164" cm="1">
        <f t="array" ref="V1164">INDEX($H$4:$H$11212,(MATCH(K1164&amp;V$2,$D$4:$D$11219&amp;$A$4:$A$11219,0)))</f>
        <v>15</v>
      </c>
      <c r="W1164" s="17" cm="1">
        <f t="array" ref="W1164">INDEX($F$4:$F$11219,(MATCH(K1164&amp;$W$2,$D$4:$D$11219&amp;$A$4:$A$11219,0)))</f>
        <v>135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1</v>
      </c>
      <c r="Z1164" cm="1">
        <f t="array" ref="Z1164">INDEX($I$4:$I$11212,(MATCH(K1164&amp;Z$2,$D$4:$D$11219&amp;$A$4:$A$11219,0)))</f>
        <v>1</v>
      </c>
      <c r="AA1164" cm="1">
        <f t="array" ref="AA1164">INDEX($I$4:$I$11212,(MATCH(K1164&amp;AA$2,$D$4:$D$11219&amp;$A$4:$A$11219,0)))</f>
        <v>0</v>
      </c>
      <c r="AB1164" cm="1">
        <f t="array" ref="AB1164">INDEX($I$4:$I$11212,(MATCH(K1164&amp;AB$2,$D$4:$D$11219&amp;$A$4:$A$11219,0)))</f>
        <v>1</v>
      </c>
      <c r="AC1164" cm="1">
        <f t="array" ref="AC1164">INDEX($I$4:$I$11212,(MATCH(K1164&amp;AC$2,$D$4:$D$11219&amp;$A$4:$A$11219,0)))</f>
        <v>0</v>
      </c>
      <c r="AD1164" cm="1">
        <f t="array" ref="AD1164">INDEX($I$4:$I$11212,(MATCH(K1164&amp;AD$2,$D$4:$D$11219&amp;$A$4:$A$11219,0)))</f>
        <v>0</v>
      </c>
    </row>
    <row r="1165" spans="1:30" x14ac:dyDescent="0.25">
      <c r="A1165" s="5">
        <v>43989</v>
      </c>
      <c r="B1165" t="str">
        <v>Bay</v>
      </c>
      <c r="C1165" t="str">
        <v>Florida</v>
      </c>
      <c r="D1165">
        <v>12005</v>
      </c>
      <c r="E1165">
        <v>130</v>
      </c>
      <c r="F1165">
        <v>4</v>
      </c>
      <c r="G1165" s="6">
        <v>1369</v>
      </c>
      <c r="H1165" s="11">
        <f t="shared" si="40"/>
        <v>7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64</v>
      </c>
      <c r="P1165" cm="1">
        <f t="array" ref="P1165">INDEX($H$4:$H$11212,(MATCH(K1165&amp;$P$2,$D$4:$D$11219&amp;$A$4:$A$11219,0)))</f>
        <v>2</v>
      </c>
      <c r="Q1165" cm="1">
        <f t="array" ref="Q1165">INDEX($H$4:$H$11212,(MATCH(K1165&amp;Q$2,$D$4:$D$11219&amp;$A$4:$A$11219,0)))</f>
        <v>1</v>
      </c>
      <c r="R1165" cm="1">
        <f t="array" ref="R1165">INDEX($H$4:$H$11212,(MATCH(K1165&amp;R$2,$D$4:$D$11219&amp;$A$4:$A$11219,0)))</f>
        <v>1</v>
      </c>
      <c r="S1165" cm="1">
        <f t="array" ref="S1165">INDEX($H$4:$H$11212,(MATCH(K1165&amp;S$2,$D$4:$D$11219&amp;$A$4:$A$11219,0)))</f>
        <v>5</v>
      </c>
      <c r="T1165" cm="1">
        <f t="array" ref="T1165">INDEX($H$4:$H$11212,(MATCH(K1165&amp;T$2,$D$4:$D$11219&amp;$A$4:$A$11219,0)))</f>
        <v>0</v>
      </c>
      <c r="U1165" cm="1">
        <f t="array" ref="U1165">INDEX($H$4:$H$11212,(MATCH(K1165&amp;U$2,$D$4:$D$11219&amp;$A$4:$A$11219,0)))</f>
        <v>0</v>
      </c>
      <c r="V1165" cm="1">
        <f t="array" ref="V1165">INDEX($H$4:$H$11212,(MATCH(K1165&amp;V$2,$D$4:$D$11219&amp;$A$4:$A$11219,0)))</f>
        <v>2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88</v>
      </c>
      <c r="B1166" t="str">
        <v>Bay</v>
      </c>
      <c r="C1166" t="str">
        <v>Florida</v>
      </c>
      <c r="D1166">
        <v>12005</v>
      </c>
      <c r="E1166">
        <v>123</v>
      </c>
      <c r="F1166">
        <v>4</v>
      </c>
      <c r="G1166" s="6">
        <v>1369</v>
      </c>
      <c r="H1166" s="11">
        <f t="shared" si="40"/>
        <v>8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5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87</v>
      </c>
      <c r="B1167" t="str">
        <v>Bay</v>
      </c>
      <c r="C1167" t="str">
        <v>Florida</v>
      </c>
      <c r="D1167">
        <v>12005</v>
      </c>
      <c r="E1167">
        <v>115</v>
      </c>
      <c r="F1167">
        <v>4</v>
      </c>
      <c r="G1167" s="6">
        <v>1369</v>
      </c>
      <c r="H1167" s="11">
        <f t="shared" si="40"/>
        <v>4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45</v>
      </c>
      <c r="P1167" cm="1">
        <f t="array" ref="P1167">INDEX($H$4:$H$11212,(MATCH(K1167&amp;$P$2,$D$4:$D$11219&amp;$A$4:$A$11219,0)))</f>
        <v>0</v>
      </c>
      <c r="Q1167" cm="1">
        <f t="array" ref="Q1167">INDEX($H$4:$H$11212,(MATCH(K1167&amp;Q$2,$D$4:$D$11219&amp;$A$4:$A$11219,0)))</f>
        <v>0</v>
      </c>
      <c r="R1167" cm="1">
        <f t="array" ref="R1167">INDEX($H$4:$H$11212,(MATCH(K1167&amp;R$2,$D$4:$D$11219&amp;$A$4:$A$11219,0)))</f>
        <v>1</v>
      </c>
      <c r="S1167" cm="1">
        <f t="array" ref="S1167">INDEX($H$4:$H$11212,(MATCH(K1167&amp;S$2,$D$4:$D$11219&amp;$A$4:$A$11219,0)))</f>
        <v>0</v>
      </c>
      <c r="T1167" cm="1">
        <f t="array" ref="T1167">INDEX($H$4:$H$11212,(MATCH(K1167&amp;T$2,$D$4:$D$11219&amp;$A$4:$A$11219,0)))</f>
        <v>0</v>
      </c>
      <c r="U1167" cm="1">
        <f t="array" ref="U1167">INDEX($H$4:$H$11212,(MATCH(K1167&amp;U$2,$D$4:$D$11219&amp;$A$4:$A$11219,0)))</f>
        <v>0</v>
      </c>
      <c r="V1167" cm="1">
        <f t="array" ref="V1167">INDEX($H$4:$H$11212,(MATCH(K1167&amp;V$2,$D$4:$D$11219&amp;$A$4:$A$11219,0)))</f>
        <v>3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86</v>
      </c>
      <c r="B1168" t="str">
        <v>Bay</v>
      </c>
      <c r="C1168" t="str">
        <v>Florida</v>
      </c>
      <c r="D1168">
        <v>12005</v>
      </c>
      <c r="E1168">
        <v>111</v>
      </c>
      <c r="F1168">
        <v>4</v>
      </c>
      <c r="G1168" s="6">
        <v>1369</v>
      </c>
      <c r="H1168" s="11">
        <f t="shared" si="40"/>
        <v>6</v>
      </c>
      <c r="I1168" s="11">
        <f t="shared" si="41"/>
        <v>1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26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2</v>
      </c>
      <c r="R1168" cm="1">
        <f t="array" ref="R1168">INDEX($H$4:$H$11212,(MATCH(K1168&amp;R$2,$D$4:$D$11219&amp;$A$4:$A$11219,0)))</f>
        <v>0</v>
      </c>
      <c r="S1168" cm="1">
        <f t="array" ref="S1168">INDEX($H$4:$H$11212,(MATCH(K1168&amp;S$2,$D$4:$D$11219&amp;$A$4:$A$11219,0)))</f>
        <v>5</v>
      </c>
      <c r="T1168" cm="1">
        <f t="array" ref="T1168">INDEX($H$4:$H$11212,(MATCH(K1168&amp;T$2,$D$4:$D$11219&amp;$A$4:$A$11219,0)))</f>
        <v>2</v>
      </c>
      <c r="U1168" cm="1">
        <f t="array" ref="U1168">INDEX($H$4:$H$11212,(MATCH(K1168&amp;U$2,$D$4:$D$11219&amp;$A$4:$A$11219,0)))</f>
        <v>0</v>
      </c>
      <c r="V1168" cm="1">
        <f t="array" ref="V1168">INDEX($H$4:$H$11212,(MATCH(K1168&amp;V$2,$D$4:$D$11219&amp;$A$4:$A$11219,0)))</f>
        <v>0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85</v>
      </c>
      <c r="B1169" t="str">
        <v>Bay</v>
      </c>
      <c r="C1169" t="str">
        <v>Florida</v>
      </c>
      <c r="D1169">
        <v>12005</v>
      </c>
      <c r="E1169">
        <v>105</v>
      </c>
      <c r="F1169">
        <v>3</v>
      </c>
      <c r="G1169" s="6">
        <v>1369</v>
      </c>
      <c r="H1169" s="11">
        <f t="shared" si="40"/>
        <v>6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84</v>
      </c>
      <c r="B1170" t="str">
        <v>Bay</v>
      </c>
      <c r="C1170" t="str">
        <v>Florida</v>
      </c>
      <c r="D1170">
        <v>12005</v>
      </c>
      <c r="E1170">
        <v>99</v>
      </c>
      <c r="F1170">
        <v>3</v>
      </c>
      <c r="G1170" s="6">
        <v>1369</v>
      </c>
      <c r="H1170" s="11">
        <f t="shared" si="40"/>
        <v>0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176</v>
      </c>
      <c r="P1170" cm="1">
        <f t="array" ref="P1170">INDEX($H$4:$H$11212,(MATCH(K1170&amp;$P$2,$D$4:$D$11219&amp;$A$4:$A$11219,0)))</f>
        <v>0</v>
      </c>
      <c r="Q1170" cm="1">
        <f t="array" ref="Q1170">INDEX($H$4:$H$11212,(MATCH(K1170&amp;Q$2,$D$4:$D$11219&amp;$A$4:$A$11219,0)))</f>
        <v>3</v>
      </c>
      <c r="R1170" cm="1">
        <f t="array" ref="R1170">INDEX($H$4:$H$11212,(MATCH(K1170&amp;R$2,$D$4:$D$11219&amp;$A$4:$A$11219,0)))</f>
        <v>0</v>
      </c>
      <c r="S1170" cm="1">
        <f t="array" ref="S1170">INDEX($H$4:$H$11212,(MATCH(K1170&amp;S$2,$D$4:$D$11219&amp;$A$4:$A$11219,0)))</f>
        <v>8</v>
      </c>
      <c r="T1170" cm="1">
        <f t="array" ref="T1170">INDEX($H$4:$H$11212,(MATCH(K1170&amp;T$2,$D$4:$D$11219&amp;$A$4:$A$11219,0)))</f>
        <v>2</v>
      </c>
      <c r="U1170" cm="1">
        <f t="array" ref="U1170">INDEX($H$4:$H$11212,(MATCH(K1170&amp;U$2,$D$4:$D$11219&amp;$A$4:$A$11219,0)))</f>
        <v>0</v>
      </c>
      <c r="V1170" cm="1">
        <f t="array" ref="V1170">INDEX($H$4:$H$11212,(MATCH(K1170&amp;V$2,$D$4:$D$11219&amp;$A$4:$A$11219,0)))</f>
        <v>0</v>
      </c>
      <c r="W1170" s="17" cm="1">
        <f t="array" ref="W1170">INDEX($F$4:$F$11219,(MATCH(K1170&amp;$W$2,$D$4:$D$11219&amp;$A$4:$A$11219,0)))</f>
        <v>13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0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0</v>
      </c>
      <c r="AC1170" cm="1">
        <f t="array" ref="AC1170">INDEX($I$4:$I$11212,(MATCH(K1170&amp;AC$2,$D$4:$D$11219&amp;$A$4:$A$11219,0)))</f>
        <v>0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3983</v>
      </c>
      <c r="B1171" t="str">
        <v>Bay</v>
      </c>
      <c r="C1171" t="str">
        <v>Florida</v>
      </c>
      <c r="D1171">
        <v>12005</v>
      </c>
      <c r="E1171">
        <v>100</v>
      </c>
      <c r="F1171">
        <v>3</v>
      </c>
      <c r="G1171" s="6">
        <v>1369</v>
      </c>
      <c r="H1171" s="11">
        <f t="shared" si="40"/>
        <v>48</v>
      </c>
      <c r="I1171" s="11">
        <f t="shared" si="41"/>
        <v>1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89</v>
      </c>
      <c r="P1171" cm="1">
        <f t="array" ref="P1171">INDEX($H$4:$H$11212,(MATCH(K1171&amp;$P$2,$D$4:$D$11219&amp;$A$4:$A$11219,0)))</f>
        <v>0</v>
      </c>
      <c r="Q1171" cm="1">
        <f t="array" ref="Q1171">INDEX($H$4:$H$11212,(MATCH(K1171&amp;Q$2,$D$4:$D$11219&amp;$A$4:$A$11219,0)))</f>
        <v>10</v>
      </c>
      <c r="R1171" cm="1">
        <f t="array" ref="R1171">INDEX($H$4:$H$11212,(MATCH(K1171&amp;R$2,$D$4:$D$11219&amp;$A$4:$A$11219,0)))</f>
        <v>2</v>
      </c>
      <c r="S1171" cm="1">
        <f t="array" ref="S1171">INDEX($H$4:$H$11212,(MATCH(K1171&amp;S$2,$D$4:$D$11219&amp;$A$4:$A$11219,0)))</f>
        <v>17</v>
      </c>
      <c r="T1171" cm="1">
        <f t="array" ref="T1171">INDEX($H$4:$H$11212,(MATCH(K1171&amp;T$2,$D$4:$D$11219&amp;$A$4:$A$11219,0)))</f>
        <v>1</v>
      </c>
      <c r="U1171" cm="1">
        <f t="array" ref="U1171">INDEX($H$4:$H$11212,(MATCH(K1171&amp;U$2,$D$4:$D$11219&amp;$A$4:$A$11219,0)))</f>
        <v>0</v>
      </c>
      <c r="V1171" cm="1">
        <f t="array" ref="V1171">INDEX($H$4:$H$11212,(MATCH(K1171&amp;V$2,$D$4:$D$11219&amp;$A$4:$A$11219,0)))</f>
        <v>0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90</v>
      </c>
      <c r="B1172" t="str">
        <v>Bradford</v>
      </c>
      <c r="C1172" t="str">
        <v>Florida</v>
      </c>
      <c r="D1172">
        <v>12007</v>
      </c>
      <c r="E1172">
        <v>52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464</v>
      </c>
      <c r="P1172" cm="1">
        <f t="array" ref="P1172">INDEX($H$4:$H$11212,(MATCH(K1172&amp;$P$2,$D$4:$D$11219&amp;$A$4:$A$11219,0)))</f>
        <v>3</v>
      </c>
      <c r="Q1172" cm="1">
        <f t="array" ref="Q1172">INDEX($H$4:$H$11212,(MATCH(K1172&amp;Q$2,$D$4:$D$11219&amp;$A$4:$A$11219,0)))</f>
        <v>1</v>
      </c>
      <c r="R1172" cm="1">
        <f t="array" ref="R1172">INDEX($H$4:$H$11212,(MATCH(K1172&amp;R$2,$D$4:$D$11219&amp;$A$4:$A$11219,0)))</f>
        <v>3</v>
      </c>
      <c r="S1172" cm="1">
        <f t="array" ref="S1172">INDEX($H$4:$H$11212,(MATCH(K1172&amp;S$2,$D$4:$D$11219&amp;$A$4:$A$11219,0)))</f>
        <v>8</v>
      </c>
      <c r="T1172" cm="1">
        <f t="array" ref="T1172">INDEX($H$4:$H$11212,(MATCH(K1172&amp;T$2,$D$4:$D$11219&amp;$A$4:$A$11219,0)))</f>
        <v>14</v>
      </c>
      <c r="U1172" cm="1">
        <f t="array" ref="U1172">INDEX($H$4:$H$11212,(MATCH(K1172&amp;U$2,$D$4:$D$11219&amp;$A$4:$A$11219,0)))</f>
        <v>4</v>
      </c>
      <c r="V1172" cm="1">
        <f t="array" ref="V1172">INDEX($H$4:$H$11212,(MATCH(K1172&amp;V$2,$D$4:$D$11219&amp;$A$4:$A$11219,0)))</f>
        <v>7</v>
      </c>
      <c r="W1172" s="17" cm="1">
        <f t="array" ref="W1172">INDEX($F$4:$F$11219,(MATCH(K1172&amp;$W$2,$D$4:$D$11219&amp;$A$4:$A$11219,0)))</f>
        <v>13</v>
      </c>
      <c r="X1172" cm="1">
        <f t="array" ref="X1172">INDEX($I$4:$I$11212,(MATCH(K1172&amp;X$2,$D$4:$D$11219&amp;$A$4:$A$11219,0)))</f>
        <v>0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0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0</v>
      </c>
    </row>
    <row r="1173" spans="1:30" x14ac:dyDescent="0.25">
      <c r="A1173" s="5">
        <v>43989</v>
      </c>
      <c r="B1173" t="str">
        <v>Bradford</v>
      </c>
      <c r="C1173" t="str">
        <v>Florida</v>
      </c>
      <c r="D1173">
        <v>12007</v>
      </c>
      <c r="E1173">
        <v>52</v>
      </c>
      <c r="F1173">
        <v>2</v>
      </c>
      <c r="G1173" s="6">
        <v>253</v>
      </c>
      <c r="H1173" s="11">
        <f t="shared" si="40"/>
        <v>0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464</v>
      </c>
      <c r="P1173" cm="1">
        <f t="array" ref="P1173">INDEX($H$4:$H$11212,(MATCH(K1173&amp;$P$2,$D$4:$D$11219&amp;$A$4:$A$11219,0)))</f>
        <v>3</v>
      </c>
      <c r="Q1173" cm="1">
        <f t="array" ref="Q1173">INDEX($H$4:$H$11212,(MATCH(K1173&amp;Q$2,$D$4:$D$11219&amp;$A$4:$A$11219,0)))</f>
        <v>1</v>
      </c>
      <c r="R1173" cm="1">
        <f t="array" ref="R1173">INDEX($H$4:$H$11212,(MATCH(K1173&amp;R$2,$D$4:$D$11219&amp;$A$4:$A$11219,0)))</f>
        <v>3</v>
      </c>
      <c r="S1173" cm="1">
        <f t="array" ref="S1173">INDEX($H$4:$H$11212,(MATCH(K1173&amp;S$2,$D$4:$D$11219&amp;$A$4:$A$11219,0)))</f>
        <v>8</v>
      </c>
      <c r="T1173" cm="1">
        <f t="array" ref="T1173">INDEX($H$4:$H$11212,(MATCH(K1173&amp;T$2,$D$4:$D$11219&amp;$A$4:$A$11219,0)))</f>
        <v>14</v>
      </c>
      <c r="U1173" cm="1">
        <f t="array" ref="U1173">INDEX($H$4:$H$11212,(MATCH(K1173&amp;U$2,$D$4:$D$11219&amp;$A$4:$A$11219,0)))</f>
        <v>4</v>
      </c>
      <c r="V1173" cm="1">
        <f t="array" ref="V1173">INDEX($H$4:$H$11212,(MATCH(K1173&amp;V$2,$D$4:$D$11219&amp;$A$4:$A$11219,0)))</f>
        <v>7</v>
      </c>
      <c r="W1173" s="17" cm="1">
        <f t="array" ref="W1173">INDEX($F$4:$F$11219,(MATCH(K1173&amp;$W$2,$D$4:$D$11219&amp;$A$4:$A$11219,0)))</f>
        <v>13</v>
      </c>
      <c r="X1173" cm="1">
        <f t="array" ref="X1173">INDEX($I$4:$I$11212,(MATCH(K1173&amp;X$2,$D$4:$D$11219&amp;$A$4:$A$11219,0)))</f>
        <v>0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0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0</v>
      </c>
    </row>
    <row r="1174" spans="1:30" x14ac:dyDescent="0.25">
      <c r="A1174" s="5">
        <v>43988</v>
      </c>
      <c r="B1174" t="str">
        <v>Bradford</v>
      </c>
      <c r="C1174" t="str">
        <v>Florida</v>
      </c>
      <c r="D1174">
        <v>12007</v>
      </c>
      <c r="E1174">
        <v>52</v>
      </c>
      <c r="F1174">
        <v>2</v>
      </c>
      <c r="G1174" s="6">
        <v>253</v>
      </c>
      <c r="H1174" s="11">
        <f t="shared" si="40"/>
        <v>0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67</v>
      </c>
      <c r="P1174" cm="1">
        <f t="array" ref="P1174">INDEX($H$4:$H$11212,(MATCH(K1174&amp;$P$2,$D$4:$D$11219&amp;$A$4:$A$11219,0)))</f>
        <v>5</v>
      </c>
      <c r="Q1174" cm="1">
        <f t="array" ref="Q1174">INDEX($H$4:$H$11212,(MATCH(K1174&amp;Q$2,$D$4:$D$11219&amp;$A$4:$A$11219,0)))</f>
        <v>1</v>
      </c>
      <c r="R1174" cm="1">
        <f t="array" ref="R1174">INDEX($H$4:$H$11212,(MATCH(K1174&amp;R$2,$D$4:$D$11219&amp;$A$4:$A$11219,0)))</f>
        <v>5</v>
      </c>
      <c r="S1174" cm="1">
        <f t="array" ref="S1174">INDEX($H$4:$H$11212,(MATCH(K1174&amp;S$2,$D$4:$D$11219&amp;$A$4:$A$11219,0)))</f>
        <v>10</v>
      </c>
      <c r="T1174" cm="1">
        <f t="array" ref="T1174">INDEX($H$4:$H$11212,(MATCH(K1174&amp;T$2,$D$4:$D$11219&amp;$A$4:$A$11219,0)))</f>
        <v>6</v>
      </c>
      <c r="U1174" cm="1">
        <f t="array" ref="U1174">INDEX($H$4:$H$11212,(MATCH(K1174&amp;U$2,$D$4:$D$11219&amp;$A$4:$A$11219,0)))</f>
        <v>4</v>
      </c>
      <c r="V1174" cm="1">
        <f t="array" ref="V1174">INDEX($H$4:$H$11212,(MATCH(K1174&amp;V$2,$D$4:$D$11219&amp;$A$4:$A$11219,0)))</f>
        <v>3</v>
      </c>
      <c r="W1174" s="17" cm="1">
        <f t="array" ref="W1174">INDEX($F$4:$F$11219,(MATCH(K1174&amp;$W$2,$D$4:$D$11219&amp;$A$4:$A$11219,0)))</f>
        <v>11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1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0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87</v>
      </c>
      <c r="B1175" t="str">
        <v>Bradford</v>
      </c>
      <c r="C1175" t="str">
        <v>Florida</v>
      </c>
      <c r="D1175">
        <v>12007</v>
      </c>
      <c r="E1175">
        <v>52</v>
      </c>
      <c r="F1175">
        <v>2</v>
      </c>
      <c r="G1175" s="6">
        <v>253</v>
      </c>
      <c r="H1175" s="11">
        <f t="shared" si="40"/>
        <v>1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67</v>
      </c>
      <c r="P1175" cm="1">
        <f t="array" ref="P1175">INDEX($H$4:$H$11212,(MATCH(K1175&amp;$P$2,$D$4:$D$11219&amp;$A$4:$A$11219,0)))</f>
        <v>5</v>
      </c>
      <c r="Q1175" cm="1">
        <f t="array" ref="Q1175">INDEX($H$4:$H$11212,(MATCH(K1175&amp;Q$2,$D$4:$D$11219&amp;$A$4:$A$11219,0)))</f>
        <v>1</v>
      </c>
      <c r="R1175" cm="1">
        <f t="array" ref="R1175">INDEX($H$4:$H$11212,(MATCH(K1175&amp;R$2,$D$4:$D$11219&amp;$A$4:$A$11219,0)))</f>
        <v>5</v>
      </c>
      <c r="S1175" cm="1">
        <f t="array" ref="S1175">INDEX($H$4:$H$11212,(MATCH(K1175&amp;S$2,$D$4:$D$11219&amp;$A$4:$A$11219,0)))</f>
        <v>10</v>
      </c>
      <c r="T1175" cm="1">
        <f t="array" ref="T1175">INDEX($H$4:$H$11212,(MATCH(K1175&amp;T$2,$D$4:$D$11219&amp;$A$4:$A$11219,0)))</f>
        <v>6</v>
      </c>
      <c r="U1175" cm="1">
        <f t="array" ref="U1175">INDEX($H$4:$H$11212,(MATCH(K1175&amp;U$2,$D$4:$D$11219&amp;$A$4:$A$11219,0)))</f>
        <v>4</v>
      </c>
      <c r="V1175" cm="1">
        <f t="array" ref="V1175">INDEX($H$4:$H$11212,(MATCH(K1175&amp;V$2,$D$4:$D$11219&amp;$A$4:$A$11219,0)))</f>
        <v>3</v>
      </c>
      <c r="W1175" s="17" cm="1">
        <f t="array" ref="W1175">INDEX($F$4:$F$11219,(MATCH(K1175&amp;$W$2,$D$4:$D$11219&amp;$A$4:$A$11219,0)))</f>
        <v>11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1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0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86</v>
      </c>
      <c r="B1176" t="str">
        <v>Bradford</v>
      </c>
      <c r="C1176" t="str">
        <v>Florida</v>
      </c>
      <c r="D1176">
        <v>12007</v>
      </c>
      <c r="E1176">
        <v>51</v>
      </c>
      <c r="F1176">
        <v>2</v>
      </c>
      <c r="G1176" s="6">
        <v>253</v>
      </c>
      <c r="H1176" s="11">
        <f t="shared" si="40"/>
        <v>0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138</v>
      </c>
      <c r="P1176" cm="1">
        <f t="array" ref="P1176">INDEX($H$4:$H$11212,(MATCH(K1176&amp;$P$2,$D$4:$D$11219&amp;$A$4:$A$11219,0)))</f>
        <v>1</v>
      </c>
      <c r="Q1176" cm="1">
        <f t="array" ref="Q1176">INDEX($H$4:$H$11212,(MATCH(K1176&amp;Q$2,$D$4:$D$11219&amp;$A$4:$A$11219,0)))</f>
        <v>12</v>
      </c>
      <c r="R1176" cm="1">
        <f t="array" ref="R1176">INDEX($H$4:$H$11212,(MATCH(K1176&amp;R$2,$D$4:$D$11219&amp;$A$4:$A$11219,0)))</f>
        <v>7</v>
      </c>
      <c r="S1176" cm="1">
        <f t="array" ref="S1176">INDEX($H$4:$H$11212,(MATCH(K1176&amp;S$2,$D$4:$D$11219&amp;$A$4:$A$11219,0)))</f>
        <v>18</v>
      </c>
      <c r="T1176" cm="1">
        <f t="array" ref="T1176">INDEX($H$4:$H$11212,(MATCH(K1176&amp;T$2,$D$4:$D$11219&amp;$A$4:$A$11219,0)))</f>
        <v>3</v>
      </c>
      <c r="U1176" cm="1">
        <f t="array" ref="U1176">INDEX($H$4:$H$11212,(MATCH(K1176&amp;U$2,$D$4:$D$11219&amp;$A$4:$A$11219,0)))</f>
        <v>13</v>
      </c>
      <c r="V1176" cm="1">
        <f t="array" ref="V1176">INDEX($H$4:$H$11212,(MATCH(K1176&amp;V$2,$D$4:$D$11219&amp;$A$4:$A$11219,0)))</f>
        <v>0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85</v>
      </c>
      <c r="B1177" t="str">
        <v>Bradford</v>
      </c>
      <c r="C1177" t="str">
        <v>Florida</v>
      </c>
      <c r="D1177">
        <v>12007</v>
      </c>
      <c r="E1177">
        <v>51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2377</v>
      </c>
      <c r="P1177" cm="1">
        <f t="array" ref="P1177">INDEX($H$4:$H$11212,(MATCH(K1177&amp;$P$2,$D$4:$D$11219&amp;$A$4:$A$11219,0)))</f>
        <v>17</v>
      </c>
      <c r="Q1177" cm="1">
        <f t="array" ref="Q1177">INDEX($H$4:$H$11212,(MATCH(K1177&amp;Q$2,$D$4:$D$11219&amp;$A$4:$A$11219,0)))</f>
        <v>73</v>
      </c>
      <c r="R1177" cm="1">
        <f t="array" ref="R1177">INDEX($H$4:$H$11212,(MATCH(K1177&amp;R$2,$D$4:$D$11219&amp;$A$4:$A$11219,0)))</f>
        <v>48</v>
      </c>
      <c r="S1177" cm="1">
        <f t="array" ref="S1177">INDEX($H$4:$H$11212,(MATCH(K1177&amp;S$2,$D$4:$D$11219&amp;$A$4:$A$11219,0)))</f>
        <v>41</v>
      </c>
      <c r="T1177" cm="1">
        <f t="array" ref="T1177">INDEX($H$4:$H$11212,(MATCH(K1177&amp;T$2,$D$4:$D$11219&amp;$A$4:$A$11219,0)))</f>
        <v>46</v>
      </c>
      <c r="U1177" cm="1">
        <f t="array" ref="U1177">INDEX($H$4:$H$11212,(MATCH(K1177&amp;U$2,$D$4:$D$11219&amp;$A$4:$A$11219,0)))</f>
        <v>60</v>
      </c>
      <c r="V1177" cm="1">
        <f t="array" ref="V1177">INDEX($H$4:$H$11212,(MATCH(K1177&amp;V$2,$D$4:$D$11219&amp;$A$4:$A$11219,0)))</f>
        <v>62</v>
      </c>
      <c r="W1177" s="17" cm="1">
        <f t="array" ref="W1177">INDEX($F$4:$F$11219,(MATCH(K1177&amp;$W$2,$D$4:$D$11219&amp;$A$4:$A$11219,0)))</f>
        <v>44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2</v>
      </c>
      <c r="AA1177" cm="1">
        <f t="array" ref="AA1177">INDEX($I$4:$I$11212,(MATCH(K1177&amp;AA$2,$D$4:$D$11219&amp;$A$4:$A$11219,0)))</f>
        <v>0</v>
      </c>
      <c r="AB1177" cm="1">
        <f t="array" ref="AB1177">INDEX($I$4:$I$11212,(MATCH(K1177&amp;AB$2,$D$4:$D$11219&amp;$A$4:$A$11219,0)))</f>
        <v>2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0</v>
      </c>
    </row>
    <row r="1178" spans="1:30" x14ac:dyDescent="0.25">
      <c r="A1178" s="5">
        <v>43984</v>
      </c>
      <c r="B1178" t="str">
        <v>Bradford</v>
      </c>
      <c r="C1178" t="str">
        <v>Florida</v>
      </c>
      <c r="D1178">
        <v>12007</v>
      </c>
      <c r="E1178">
        <v>51</v>
      </c>
      <c r="F1178">
        <v>2</v>
      </c>
      <c r="G1178" s="6">
        <v>253</v>
      </c>
      <c r="H1178" s="11">
        <f t="shared" si="40"/>
        <v>0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2377</v>
      </c>
      <c r="P1178" cm="1">
        <f t="array" ref="P1178">INDEX($H$4:$H$11212,(MATCH(K1178&amp;$P$2,$D$4:$D$11219&amp;$A$4:$A$11219,0)))</f>
        <v>17</v>
      </c>
      <c r="Q1178" cm="1">
        <f t="array" ref="Q1178">INDEX($H$4:$H$11212,(MATCH(K1178&amp;Q$2,$D$4:$D$11219&amp;$A$4:$A$11219,0)))</f>
        <v>73</v>
      </c>
      <c r="R1178" cm="1">
        <f t="array" ref="R1178">INDEX($H$4:$H$11212,(MATCH(K1178&amp;R$2,$D$4:$D$11219&amp;$A$4:$A$11219,0)))</f>
        <v>48</v>
      </c>
      <c r="S1178" cm="1">
        <f t="array" ref="S1178">INDEX($H$4:$H$11212,(MATCH(K1178&amp;S$2,$D$4:$D$11219&amp;$A$4:$A$11219,0)))</f>
        <v>41</v>
      </c>
      <c r="T1178" cm="1">
        <f t="array" ref="T1178">INDEX($H$4:$H$11212,(MATCH(K1178&amp;T$2,$D$4:$D$11219&amp;$A$4:$A$11219,0)))</f>
        <v>46</v>
      </c>
      <c r="U1178" cm="1">
        <f t="array" ref="U1178">INDEX($H$4:$H$11212,(MATCH(K1178&amp;U$2,$D$4:$D$11219&amp;$A$4:$A$11219,0)))</f>
        <v>60</v>
      </c>
      <c r="V1178" cm="1">
        <f t="array" ref="V1178">INDEX($H$4:$H$11212,(MATCH(K1178&amp;V$2,$D$4:$D$11219&amp;$A$4:$A$11219,0)))</f>
        <v>62</v>
      </c>
      <c r="W1178" s="17" cm="1">
        <f t="array" ref="W1178">INDEX($F$4:$F$11219,(MATCH(K1178&amp;$W$2,$D$4:$D$11219&amp;$A$4:$A$11219,0)))</f>
        <v>44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2</v>
      </c>
      <c r="AA1178" cm="1">
        <f t="array" ref="AA1178">INDEX($I$4:$I$11212,(MATCH(K1178&amp;AA$2,$D$4:$D$11219&amp;$A$4:$A$11219,0)))</f>
        <v>0</v>
      </c>
      <c r="AB1178" cm="1">
        <f t="array" ref="AB1178">INDEX($I$4:$I$11212,(MATCH(K1178&amp;AB$2,$D$4:$D$11219&amp;$A$4:$A$11219,0)))</f>
        <v>2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0</v>
      </c>
    </row>
    <row r="1179" spans="1:30" x14ac:dyDescent="0.25">
      <c r="A1179" s="5">
        <v>43983</v>
      </c>
      <c r="B1179" t="str">
        <v>Bradford</v>
      </c>
      <c r="C1179" t="str">
        <v>Florida</v>
      </c>
      <c r="D1179">
        <v>12007</v>
      </c>
      <c r="E1179">
        <v>51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749</v>
      </c>
      <c r="P1179" cm="1">
        <f t="array" ref="P1179">INDEX($H$4:$H$11212,(MATCH(K1179&amp;$P$2,$D$4:$D$11219&amp;$A$4:$A$11219,0)))</f>
        <v>6</v>
      </c>
      <c r="Q1179" cm="1">
        <f t="array" ref="Q1179">INDEX($H$4:$H$11212,(MATCH(K1179&amp;Q$2,$D$4:$D$11219&amp;$A$4:$A$11219,0)))</f>
        <v>6</v>
      </c>
      <c r="R1179" cm="1">
        <f t="array" ref="R1179">INDEX($H$4:$H$11212,(MATCH(K1179&amp;R$2,$D$4:$D$11219&amp;$A$4:$A$11219,0)))</f>
        <v>11</v>
      </c>
      <c r="S1179" cm="1">
        <f t="array" ref="S1179">INDEX($H$4:$H$11212,(MATCH(K1179&amp;S$2,$D$4:$D$11219&amp;$A$4:$A$11219,0)))</f>
        <v>6</v>
      </c>
      <c r="T1179" cm="1">
        <f t="array" ref="T1179">INDEX($H$4:$H$11212,(MATCH(K1179&amp;T$2,$D$4:$D$11219&amp;$A$4:$A$11219,0)))</f>
        <v>9</v>
      </c>
      <c r="U1179" cm="1">
        <f t="array" ref="U1179">INDEX($H$4:$H$11212,(MATCH(K1179&amp;U$2,$D$4:$D$11219&amp;$A$4:$A$11219,0)))</f>
        <v>4</v>
      </c>
      <c r="V1179" cm="1">
        <f t="array" ref="V1179">INDEX($H$4:$H$11212,(MATCH(K1179&amp;V$2,$D$4:$D$11219&amp;$A$4:$A$11219,0)))</f>
        <v>4</v>
      </c>
      <c r="W1179" s="17" cm="1">
        <f t="array" ref="W1179">INDEX($F$4:$F$11219,(MATCH(K1179&amp;$W$2,$D$4:$D$11219&amp;$A$4:$A$11219,0)))</f>
        <v>21</v>
      </c>
      <c r="X1179" cm="1">
        <f t="array" ref="X1179">INDEX($I$4:$I$11212,(MATCH(K1179&amp;X$2,$D$4:$D$11219&amp;$A$4:$A$11219,0)))</f>
        <v>1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0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1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3990</v>
      </c>
      <c r="B1180" t="str">
        <v>Brevard</v>
      </c>
      <c r="C1180" t="str">
        <v>Florida</v>
      </c>
      <c r="D1180">
        <v>12009</v>
      </c>
      <c r="E1180">
        <v>464</v>
      </c>
      <c r="F1180">
        <v>13</v>
      </c>
      <c r="G1180" s="6">
        <v>993</v>
      </c>
      <c r="H1180" s="11">
        <f t="shared" si="40"/>
        <v>7</v>
      </c>
      <c r="I1180" s="11">
        <f t="shared" si="41"/>
        <v>0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749</v>
      </c>
      <c r="P1180" cm="1">
        <f t="array" ref="P1180">INDEX($H$4:$H$11212,(MATCH(K1180&amp;$P$2,$D$4:$D$11219&amp;$A$4:$A$11219,0)))</f>
        <v>6</v>
      </c>
      <c r="Q1180" cm="1">
        <f t="array" ref="Q1180">INDEX($H$4:$H$11212,(MATCH(K1180&amp;Q$2,$D$4:$D$11219&amp;$A$4:$A$11219,0)))</f>
        <v>6</v>
      </c>
      <c r="R1180" cm="1">
        <f t="array" ref="R1180">INDEX($H$4:$H$11212,(MATCH(K1180&amp;R$2,$D$4:$D$11219&amp;$A$4:$A$11219,0)))</f>
        <v>11</v>
      </c>
      <c r="S1180" cm="1">
        <f t="array" ref="S1180">INDEX($H$4:$H$11212,(MATCH(K1180&amp;S$2,$D$4:$D$11219&amp;$A$4:$A$11219,0)))</f>
        <v>6</v>
      </c>
      <c r="T1180" cm="1">
        <f t="array" ref="T1180">INDEX($H$4:$H$11212,(MATCH(K1180&amp;T$2,$D$4:$D$11219&amp;$A$4:$A$11219,0)))</f>
        <v>9</v>
      </c>
      <c r="U1180" cm="1">
        <f t="array" ref="U1180">INDEX($H$4:$H$11212,(MATCH(K1180&amp;U$2,$D$4:$D$11219&amp;$A$4:$A$11219,0)))</f>
        <v>4</v>
      </c>
      <c r="V1180" cm="1">
        <f t="array" ref="V1180">INDEX($H$4:$H$11212,(MATCH(K1180&amp;V$2,$D$4:$D$11219&amp;$A$4:$A$11219,0)))</f>
        <v>4</v>
      </c>
      <c r="W1180" s="17" cm="1">
        <f t="array" ref="W1180">INDEX($F$4:$F$11219,(MATCH(K1180&amp;$W$2,$D$4:$D$11219&amp;$A$4:$A$11219,0)))</f>
        <v>21</v>
      </c>
      <c r="X1180" cm="1">
        <f t="array" ref="X1180">INDEX($I$4:$I$11212,(MATCH(K1180&amp;X$2,$D$4:$D$11219&amp;$A$4:$A$11219,0)))</f>
        <v>1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0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1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3989</v>
      </c>
      <c r="B1181" t="str">
        <v>Brevard</v>
      </c>
      <c r="C1181" t="str">
        <v>Florida</v>
      </c>
      <c r="D1181">
        <v>12009</v>
      </c>
      <c r="E1181">
        <v>457</v>
      </c>
      <c r="F1181">
        <v>13</v>
      </c>
      <c r="G1181" s="6">
        <v>993</v>
      </c>
      <c r="H1181" s="11">
        <f t="shared" si="40"/>
        <v>4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654</v>
      </c>
      <c r="P1181" cm="1">
        <f t="array" ref="P1181">INDEX($H$4:$H$11212,(MATCH(K1181&amp;$P$2,$D$4:$D$11219&amp;$A$4:$A$11219,0)))</f>
        <v>19</v>
      </c>
      <c r="Q1181" cm="1">
        <f t="array" ref="Q1181">INDEX($H$4:$H$11212,(MATCH(K1181&amp;Q$2,$D$4:$D$11219&amp;$A$4:$A$11219,0)))</f>
        <v>16</v>
      </c>
      <c r="R1181" cm="1">
        <f t="array" ref="R1181">INDEX($H$4:$H$11212,(MATCH(K1181&amp;R$2,$D$4:$D$11219&amp;$A$4:$A$11219,0)))</f>
        <v>27</v>
      </c>
      <c r="S1181" cm="1">
        <f t="array" ref="S1181">INDEX($H$4:$H$11212,(MATCH(K1181&amp;S$2,$D$4:$D$11219&amp;$A$4:$A$11219,0)))</f>
        <v>26</v>
      </c>
      <c r="T1181" cm="1">
        <f t="array" ref="T1181">INDEX($H$4:$H$11212,(MATCH(K1181&amp;T$2,$D$4:$D$11219&amp;$A$4:$A$11219,0)))</f>
        <v>46</v>
      </c>
      <c r="U1181" cm="1">
        <f t="array" ref="U1181">INDEX($H$4:$H$11212,(MATCH(K1181&amp;U$2,$D$4:$D$11219&amp;$A$4:$A$11219,0)))</f>
        <v>20</v>
      </c>
      <c r="V1181" cm="1">
        <f t="array" ref="V1181">INDEX($H$4:$H$11212,(MATCH(K1181&amp;V$2,$D$4:$D$11219&amp;$A$4:$A$11219,0)))</f>
        <v>27</v>
      </c>
      <c r="W1181" s="17" cm="1">
        <f t="array" ref="W1181">INDEX($F$4:$F$11219,(MATCH(K1181&amp;$W$2,$D$4:$D$11219&amp;$A$4:$A$11219,0)))</f>
        <v>31</v>
      </c>
      <c r="X1181" cm="1">
        <f t="array" ref="X1181">INDEX($I$4:$I$11212,(MATCH(K1181&amp;X$2,$D$4:$D$11219&amp;$A$4:$A$11219,0)))</f>
        <v>1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0</v>
      </c>
      <c r="AA1181" cm="1">
        <f t="array" ref="AA1181">INDEX($I$4:$I$11212,(MATCH(K1181&amp;AA$2,$D$4:$D$11219&amp;$A$4:$A$11219,0)))</f>
        <v>0</v>
      </c>
      <c r="AB1181" cm="1">
        <f t="array" ref="AB1181">INDEX($I$4:$I$11212,(MATCH(K1181&amp;AB$2,$D$4:$D$11219&amp;$A$4:$A$11219,0)))</f>
        <v>0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0</v>
      </c>
    </row>
    <row r="1182" spans="1:30" x14ac:dyDescent="0.25">
      <c r="A1182" s="5">
        <v>43988</v>
      </c>
      <c r="B1182" t="str">
        <v>Brevard</v>
      </c>
      <c r="C1182" t="str">
        <v>Florida</v>
      </c>
      <c r="D1182">
        <v>12009</v>
      </c>
      <c r="E1182">
        <v>453</v>
      </c>
      <c r="F1182">
        <v>13</v>
      </c>
      <c r="G1182" s="6">
        <v>993</v>
      </c>
      <c r="H1182" s="11">
        <f t="shared" si="40"/>
        <v>14</v>
      </c>
      <c r="I1182" s="11">
        <f t="shared" si="41"/>
        <v>0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542</v>
      </c>
      <c r="P1182" cm="1">
        <f t="array" ref="P1182">INDEX($H$4:$H$11212,(MATCH(K1182&amp;$P$2,$D$4:$D$11219&amp;$A$4:$A$11219,0)))</f>
        <v>2</v>
      </c>
      <c r="Q1182" cm="1">
        <f t="array" ref="Q1182">INDEX($H$4:$H$11212,(MATCH(K1182&amp;Q$2,$D$4:$D$11219&amp;$A$4:$A$11219,0)))</f>
        <v>12</v>
      </c>
      <c r="R1182" cm="1">
        <f t="array" ref="R1182">INDEX($H$4:$H$11212,(MATCH(K1182&amp;R$2,$D$4:$D$11219&amp;$A$4:$A$11219,0)))</f>
        <v>7</v>
      </c>
      <c r="S1182" cm="1">
        <f t="array" ref="S1182">INDEX($H$4:$H$11212,(MATCH(K1182&amp;S$2,$D$4:$D$11219&amp;$A$4:$A$11219,0)))</f>
        <v>3</v>
      </c>
      <c r="T1182" cm="1">
        <f t="array" ref="T1182">INDEX($H$4:$H$11212,(MATCH(K1182&amp;T$2,$D$4:$D$11219&amp;$A$4:$A$11219,0)))</f>
        <v>6</v>
      </c>
      <c r="U1182" cm="1">
        <f t="array" ref="U1182">INDEX($H$4:$H$11212,(MATCH(K1182&amp;U$2,$D$4:$D$11219&amp;$A$4:$A$11219,0)))</f>
        <v>11</v>
      </c>
      <c r="V1182" cm="1">
        <f t="array" ref="V1182">INDEX($H$4:$H$11212,(MATCH(K1182&amp;V$2,$D$4:$D$11219&amp;$A$4:$A$11219,0)))</f>
        <v>10</v>
      </c>
      <c r="W1182" s="17" cm="1">
        <f t="array" ref="W1182">INDEX($F$4:$F$11219,(MATCH(K1182&amp;$W$2,$D$4:$D$11219&amp;$A$4:$A$11219,0)))</f>
        <v>12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0</v>
      </c>
    </row>
    <row r="1183" spans="1:30" x14ac:dyDescent="0.25">
      <c r="A1183" s="5">
        <v>43987</v>
      </c>
      <c r="B1183" t="str">
        <v>Brevard</v>
      </c>
      <c r="C1183" t="str">
        <v>Florida</v>
      </c>
      <c r="D1183">
        <v>12009</v>
      </c>
      <c r="E1183">
        <v>439</v>
      </c>
      <c r="F1183">
        <v>13</v>
      </c>
      <c r="G1183" s="6">
        <v>993</v>
      </c>
      <c r="H1183" s="11">
        <f t="shared" si="40"/>
        <v>8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542</v>
      </c>
      <c r="P1183" cm="1">
        <f t="array" ref="P1183">INDEX($H$4:$H$11212,(MATCH(K1183&amp;$P$2,$D$4:$D$11219&amp;$A$4:$A$11219,0)))</f>
        <v>2</v>
      </c>
      <c r="Q1183" cm="1">
        <f t="array" ref="Q1183">INDEX($H$4:$H$11212,(MATCH(K1183&amp;Q$2,$D$4:$D$11219&amp;$A$4:$A$11219,0)))</f>
        <v>12</v>
      </c>
      <c r="R1183" cm="1">
        <f t="array" ref="R1183">INDEX($H$4:$H$11212,(MATCH(K1183&amp;R$2,$D$4:$D$11219&amp;$A$4:$A$11219,0)))</f>
        <v>7</v>
      </c>
      <c r="S1183" cm="1">
        <f t="array" ref="S1183">INDEX($H$4:$H$11212,(MATCH(K1183&amp;S$2,$D$4:$D$11219&amp;$A$4:$A$11219,0)))</f>
        <v>3</v>
      </c>
      <c r="T1183" cm="1">
        <f t="array" ref="T1183">INDEX($H$4:$H$11212,(MATCH(K1183&amp;T$2,$D$4:$D$11219&amp;$A$4:$A$11219,0)))</f>
        <v>6</v>
      </c>
      <c r="U1183" cm="1">
        <f t="array" ref="U1183">INDEX($H$4:$H$11212,(MATCH(K1183&amp;U$2,$D$4:$D$11219&amp;$A$4:$A$11219,0)))</f>
        <v>11</v>
      </c>
      <c r="V1183" cm="1">
        <f t="array" ref="V1183">INDEX($H$4:$H$11212,(MATCH(K1183&amp;V$2,$D$4:$D$11219&amp;$A$4:$A$11219,0)))</f>
        <v>10</v>
      </c>
      <c r="W1183" s="17" cm="1">
        <f t="array" ref="W1183">INDEX($F$4:$F$11219,(MATCH(K1183&amp;$W$2,$D$4:$D$11219&amp;$A$4:$A$11219,0)))</f>
        <v>12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0</v>
      </c>
    </row>
    <row r="1184" spans="1:30" x14ac:dyDescent="0.25">
      <c r="A1184" s="5">
        <v>43986</v>
      </c>
      <c r="B1184" t="str">
        <v>Brevard</v>
      </c>
      <c r="C1184" t="str">
        <v>Florida</v>
      </c>
      <c r="D1184">
        <v>12009</v>
      </c>
      <c r="E1184">
        <v>431</v>
      </c>
      <c r="F1184">
        <v>13</v>
      </c>
      <c r="G1184" s="6">
        <v>993</v>
      </c>
      <c r="H1184" s="11">
        <f t="shared" si="40"/>
        <v>3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829</v>
      </c>
      <c r="P1184" cm="1">
        <f t="array" ref="P1184">INDEX($H$4:$H$11212,(MATCH(K1184&amp;$P$2,$D$4:$D$11219&amp;$A$4:$A$11219,0)))</f>
        <v>11</v>
      </c>
      <c r="Q1184" cm="1">
        <f t="array" ref="Q1184">INDEX($H$4:$H$11212,(MATCH(K1184&amp;Q$2,$D$4:$D$11219&amp;$A$4:$A$11219,0)))</f>
        <v>19</v>
      </c>
      <c r="R1184" cm="1">
        <f t="array" ref="R1184">INDEX($H$4:$H$11212,(MATCH(K1184&amp;R$2,$D$4:$D$11219&amp;$A$4:$A$11219,0)))</f>
        <v>13</v>
      </c>
      <c r="S1184" cm="1">
        <f t="array" ref="S1184">INDEX($H$4:$H$11212,(MATCH(K1184&amp;S$2,$D$4:$D$11219&amp;$A$4:$A$11219,0)))</f>
        <v>7</v>
      </c>
      <c r="T1184" cm="1">
        <f t="array" ref="T1184">INDEX($H$4:$H$11212,(MATCH(K1184&amp;T$2,$D$4:$D$11219&amp;$A$4:$A$11219,0)))</f>
        <v>13</v>
      </c>
      <c r="U1184" cm="1">
        <f t="array" ref="U1184">INDEX($H$4:$H$11212,(MATCH(K1184&amp;U$2,$D$4:$D$11219&amp;$A$4:$A$11219,0)))</f>
        <v>15</v>
      </c>
      <c r="V1184" cm="1">
        <f t="array" ref="V1184">INDEX($H$4:$H$11212,(MATCH(K1184&amp;V$2,$D$4:$D$11219&amp;$A$4:$A$11219,0)))</f>
        <v>10</v>
      </c>
      <c r="W1184" s="17" cm="1">
        <f t="array" ref="W1184">INDEX($F$4:$F$11219,(MATCH(K1184&amp;$W$2,$D$4:$D$11219&amp;$A$4:$A$11219,0)))</f>
        <v>45</v>
      </c>
      <c r="X1184" cm="1">
        <f t="array" ref="X1184">INDEX($I$4:$I$11212,(MATCH(K1184&amp;X$2,$D$4:$D$11219&amp;$A$4:$A$11219,0)))</f>
        <v>1</v>
      </c>
      <c r="Y1184" cm="1">
        <f t="array" ref="Y1184">INDEX($I$4:$I$11212,(MATCH(K1184&amp;Y$2,$D$4:$D$11219&amp;$A$4:$A$11219,0)))</f>
        <v>2</v>
      </c>
      <c r="Z1184" cm="1">
        <f t="array" ref="Z1184">INDEX($I$4:$I$11212,(MATCH(K1184&amp;Z$2,$D$4:$D$11219&amp;$A$4:$A$11219,0)))</f>
        <v>0</v>
      </c>
      <c r="AA1184" cm="1">
        <f t="array" ref="AA1184">INDEX($I$4:$I$11212,(MATCH(K1184&amp;AA$2,$D$4:$D$11219&amp;$A$4:$A$11219,0)))</f>
        <v>3</v>
      </c>
      <c r="AB1184" cm="1">
        <f t="array" ref="AB1184">INDEX($I$4:$I$11212,(MATCH(K1184&amp;AB$2,$D$4:$D$11219&amp;$A$4:$A$11219,0)))</f>
        <v>0</v>
      </c>
      <c r="AC1184" cm="1">
        <f t="array" ref="AC1184">INDEX($I$4:$I$11212,(MATCH(K1184&amp;AC$2,$D$4:$D$11219&amp;$A$4:$A$11219,0)))</f>
        <v>0</v>
      </c>
      <c r="AD1184" cm="1">
        <f t="array" ref="AD1184">INDEX($I$4:$I$11212,(MATCH(K1184&amp;AD$2,$D$4:$D$11219&amp;$A$4:$A$11219,0)))</f>
        <v>1</v>
      </c>
    </row>
    <row r="1185" spans="1:30" x14ac:dyDescent="0.25">
      <c r="A1185" s="5">
        <v>43985</v>
      </c>
      <c r="B1185" t="str">
        <v>Brevard</v>
      </c>
      <c r="C1185" t="str">
        <v>Florida</v>
      </c>
      <c r="D1185">
        <v>12009</v>
      </c>
      <c r="E1185">
        <v>428</v>
      </c>
      <c r="F1185">
        <v>13</v>
      </c>
      <c r="G1185" s="6">
        <v>993</v>
      </c>
      <c r="H1185" s="11">
        <f t="shared" si="40"/>
        <v>1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829</v>
      </c>
      <c r="P1185" cm="1">
        <f t="array" ref="P1185">INDEX($H$4:$H$11212,(MATCH(K1185&amp;$P$2,$D$4:$D$11219&amp;$A$4:$A$11219,0)))</f>
        <v>11</v>
      </c>
      <c r="Q1185" cm="1">
        <f t="array" ref="Q1185">INDEX($H$4:$H$11212,(MATCH(K1185&amp;Q$2,$D$4:$D$11219&amp;$A$4:$A$11219,0)))</f>
        <v>19</v>
      </c>
      <c r="R1185" cm="1">
        <f t="array" ref="R1185">INDEX($H$4:$H$11212,(MATCH(K1185&amp;R$2,$D$4:$D$11219&amp;$A$4:$A$11219,0)))</f>
        <v>13</v>
      </c>
      <c r="S1185" cm="1">
        <f t="array" ref="S1185">INDEX($H$4:$H$11212,(MATCH(K1185&amp;S$2,$D$4:$D$11219&amp;$A$4:$A$11219,0)))</f>
        <v>7</v>
      </c>
      <c r="T1185" cm="1">
        <f t="array" ref="T1185">INDEX($H$4:$H$11212,(MATCH(K1185&amp;T$2,$D$4:$D$11219&amp;$A$4:$A$11219,0)))</f>
        <v>13</v>
      </c>
      <c r="U1185" cm="1">
        <f t="array" ref="U1185">INDEX($H$4:$H$11212,(MATCH(K1185&amp;U$2,$D$4:$D$11219&amp;$A$4:$A$11219,0)))</f>
        <v>15</v>
      </c>
      <c r="V1185" cm="1">
        <f t="array" ref="V1185">INDEX($H$4:$H$11212,(MATCH(K1185&amp;V$2,$D$4:$D$11219&amp;$A$4:$A$11219,0)))</f>
        <v>10</v>
      </c>
      <c r="W1185" s="17" cm="1">
        <f t="array" ref="W1185">INDEX($F$4:$F$11219,(MATCH(K1185&amp;$W$2,$D$4:$D$11219&amp;$A$4:$A$11219,0)))</f>
        <v>45</v>
      </c>
      <c r="X1185" cm="1">
        <f t="array" ref="X1185">INDEX($I$4:$I$11212,(MATCH(K1185&amp;X$2,$D$4:$D$11219&amp;$A$4:$A$11219,0)))</f>
        <v>1</v>
      </c>
      <c r="Y1185" cm="1">
        <f t="array" ref="Y1185">INDEX($I$4:$I$11212,(MATCH(K1185&amp;Y$2,$D$4:$D$11219&amp;$A$4:$A$11219,0)))</f>
        <v>2</v>
      </c>
      <c r="Z1185" cm="1">
        <f t="array" ref="Z1185">INDEX($I$4:$I$11212,(MATCH(K1185&amp;Z$2,$D$4:$D$11219&amp;$A$4:$A$11219,0)))</f>
        <v>0</v>
      </c>
      <c r="AA1185" cm="1">
        <f t="array" ref="AA1185">INDEX($I$4:$I$11212,(MATCH(K1185&amp;AA$2,$D$4:$D$11219&amp;$A$4:$A$11219,0)))</f>
        <v>3</v>
      </c>
      <c r="AB1185" cm="1">
        <f t="array" ref="AB1185">INDEX($I$4:$I$11212,(MATCH(K1185&amp;AB$2,$D$4:$D$11219&amp;$A$4:$A$11219,0)))</f>
        <v>0</v>
      </c>
      <c r="AC1185" cm="1">
        <f t="array" ref="AC1185">INDEX($I$4:$I$11212,(MATCH(K1185&amp;AC$2,$D$4:$D$11219&amp;$A$4:$A$11219,0)))</f>
        <v>0</v>
      </c>
      <c r="AD1185" cm="1">
        <f t="array" ref="AD1185">INDEX($I$4:$I$11212,(MATCH(K1185&amp;AD$2,$D$4:$D$11219&amp;$A$4:$A$11219,0)))</f>
        <v>1</v>
      </c>
    </row>
    <row r="1186" spans="1:30" x14ac:dyDescent="0.25">
      <c r="A1186" s="5">
        <v>43984</v>
      </c>
      <c r="B1186" t="str">
        <v>Brevard</v>
      </c>
      <c r="C1186" t="str">
        <v>Florida</v>
      </c>
      <c r="D1186">
        <v>12009</v>
      </c>
      <c r="E1186">
        <v>427</v>
      </c>
      <c r="F1186">
        <v>13</v>
      </c>
      <c r="G1186" s="6">
        <v>993</v>
      </c>
      <c r="H1186" s="11">
        <f t="shared" si="40"/>
        <v>3</v>
      </c>
      <c r="I1186" s="11">
        <f t="shared" si="41"/>
        <v>0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444</v>
      </c>
      <c r="P1186" cm="1">
        <f t="array" ref="P1186">INDEX($H$4:$H$11212,(MATCH(K1186&amp;$P$2,$D$4:$D$11219&amp;$A$4:$A$11219,0)))</f>
        <v>9</v>
      </c>
      <c r="Q1186" cm="1">
        <f t="array" ref="Q1186">INDEX($H$4:$H$11212,(MATCH(K1186&amp;Q$2,$D$4:$D$11219&amp;$A$4:$A$11219,0)))</f>
        <v>3</v>
      </c>
      <c r="R1186" cm="1">
        <f t="array" ref="R1186">INDEX($H$4:$H$11212,(MATCH(K1186&amp;R$2,$D$4:$D$11219&amp;$A$4:$A$11219,0)))</f>
        <v>5</v>
      </c>
      <c r="S1186" cm="1">
        <f t="array" ref="S1186">INDEX($H$4:$H$11212,(MATCH(K1186&amp;S$2,$D$4:$D$11219&amp;$A$4:$A$11219,0)))</f>
        <v>11</v>
      </c>
      <c r="T1186" cm="1">
        <f t="array" ref="T1186">INDEX($H$4:$H$11212,(MATCH(K1186&amp;T$2,$D$4:$D$11219&amp;$A$4:$A$11219,0)))</f>
        <v>4</v>
      </c>
      <c r="U1186" cm="1">
        <f t="array" ref="U1186">INDEX($H$4:$H$11212,(MATCH(K1186&amp;U$2,$D$4:$D$11219&amp;$A$4:$A$11219,0)))</f>
        <v>9</v>
      </c>
      <c r="V1186" cm="1">
        <f t="array" ref="V1186">INDEX($H$4:$H$11212,(MATCH(K1186&amp;V$2,$D$4:$D$11219&amp;$A$4:$A$11219,0)))</f>
        <v>14</v>
      </c>
      <c r="W1186" s="17" cm="1">
        <f t="array" ref="W1186">INDEX($F$4:$F$11219,(MATCH(K1186&amp;$W$2,$D$4:$D$11219&amp;$A$4:$A$11219,0)))</f>
        <v>14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0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3983</v>
      </c>
      <c r="B1187" t="str">
        <v>Brevard</v>
      </c>
      <c r="C1187" t="str">
        <v>Florida</v>
      </c>
      <c r="D1187">
        <v>12009</v>
      </c>
      <c r="E1187">
        <v>424</v>
      </c>
      <c r="F1187">
        <v>13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282</v>
      </c>
      <c r="P1187" cm="1">
        <f t="array" ref="P1187">INDEX($H$4:$H$11212,(MATCH(K1187&amp;$P$2,$D$4:$D$11219&amp;$A$4:$A$11219,0)))</f>
        <v>7</v>
      </c>
      <c r="Q1187" cm="1">
        <f t="array" ref="Q1187">INDEX($H$4:$H$11212,(MATCH(K1187&amp;Q$2,$D$4:$D$11219&amp;$A$4:$A$11219,0)))</f>
        <v>1</v>
      </c>
      <c r="R1187" cm="1">
        <f t="array" ref="R1187">INDEX($H$4:$H$11212,(MATCH(K1187&amp;R$2,$D$4:$D$11219&amp;$A$4:$A$11219,0)))</f>
        <v>10</v>
      </c>
      <c r="S1187" cm="1">
        <f t="array" ref="S1187">INDEX($H$4:$H$11212,(MATCH(K1187&amp;S$2,$D$4:$D$11219&amp;$A$4:$A$11219,0)))</f>
        <v>4</v>
      </c>
      <c r="T1187" cm="1">
        <f t="array" ref="T1187">INDEX($H$4:$H$11212,(MATCH(K1187&amp;T$2,$D$4:$D$11219&amp;$A$4:$A$11219,0)))</f>
        <v>6</v>
      </c>
      <c r="U1187" cm="1">
        <f t="array" ref="U1187">INDEX($H$4:$H$11212,(MATCH(K1187&amp;U$2,$D$4:$D$11219&amp;$A$4:$A$11219,0)))</f>
        <v>10</v>
      </c>
      <c r="V1187" cm="1">
        <f t="array" ref="V1187">INDEX($H$4:$H$11212,(MATCH(K1187&amp;V$2,$D$4:$D$11219&amp;$A$4:$A$11219,0)))</f>
        <v>9</v>
      </c>
      <c r="W1187" s="17" cm="1">
        <f t="array" ref="W1187">INDEX($F$4:$F$11219,(MATCH(K1187&amp;$W$2,$D$4:$D$11219&amp;$A$4:$A$11219,0)))</f>
        <v>18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1</v>
      </c>
      <c r="Z1187" cm="1">
        <f t="array" ref="Z1187">INDEX($I$4:$I$11212,(MATCH(K1187&amp;Z$2,$D$4:$D$11219&amp;$A$4:$A$11219,0)))</f>
        <v>0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1</v>
      </c>
    </row>
    <row r="1188" spans="1:30" x14ac:dyDescent="0.25">
      <c r="A1188" s="5">
        <v>43990</v>
      </c>
      <c r="B1188" t="str">
        <v>Broward</v>
      </c>
      <c r="C1188" t="str">
        <v>Florida</v>
      </c>
      <c r="D1188">
        <v>12011</v>
      </c>
      <c r="E1188">
        <v>7924</v>
      </c>
      <c r="F1188">
        <v>343</v>
      </c>
      <c r="G1188" s="6">
        <v>826</v>
      </c>
      <c r="H1188" s="11">
        <f t="shared" si="40"/>
        <v>120</v>
      </c>
      <c r="I1188" s="11">
        <f t="shared" si="41"/>
        <v>4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811</v>
      </c>
      <c r="P1188" cm="1">
        <f t="array" ref="P1188">INDEX($H$4:$H$11212,(MATCH(K1188&amp;$P$2,$D$4:$D$11219&amp;$A$4:$A$11219,0)))</f>
        <v>12</v>
      </c>
      <c r="Q1188" cm="1">
        <f t="array" ref="Q1188">INDEX($H$4:$H$11212,(MATCH(K1188&amp;Q$2,$D$4:$D$11219&amp;$A$4:$A$11219,0)))</f>
        <v>11</v>
      </c>
      <c r="R1188" cm="1">
        <f t="array" ref="R1188">INDEX($H$4:$H$11212,(MATCH(K1188&amp;R$2,$D$4:$D$11219&amp;$A$4:$A$11219,0)))</f>
        <v>26</v>
      </c>
      <c r="S1188" cm="1">
        <f t="array" ref="S1188">INDEX($H$4:$H$11212,(MATCH(K1188&amp;S$2,$D$4:$D$11219&amp;$A$4:$A$11219,0)))</f>
        <v>26</v>
      </c>
      <c r="T1188" cm="1">
        <f t="array" ref="T1188">INDEX($H$4:$H$11212,(MATCH(K1188&amp;T$2,$D$4:$D$11219&amp;$A$4:$A$11219,0)))</f>
        <v>36</v>
      </c>
      <c r="U1188" cm="1">
        <f t="array" ref="U1188">INDEX($H$4:$H$11212,(MATCH(K1188&amp;U$2,$D$4:$D$11219&amp;$A$4:$A$11219,0)))</f>
        <v>31</v>
      </c>
      <c r="V1188" cm="1">
        <f t="array" ref="V1188">INDEX($H$4:$H$11212,(MATCH(K1188&amp;V$2,$D$4:$D$11219&amp;$A$4:$A$11219,0)))</f>
        <v>35</v>
      </c>
      <c r="W1188" s="17" cm="1">
        <f t="array" ref="W1188">INDEX($F$4:$F$11219,(MATCH(K1188&amp;$W$2,$D$4:$D$11219&amp;$A$4:$A$11219,0)))</f>
        <v>14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1</v>
      </c>
      <c r="Z1188" cm="1">
        <f t="array" ref="Z1188">INDEX($I$4:$I$11212,(MATCH(K1188&amp;Z$2,$D$4:$D$11219&amp;$A$4:$A$11219,0)))</f>
        <v>0</v>
      </c>
      <c r="AA1188" cm="1">
        <f t="array" ref="AA1188">INDEX($I$4:$I$11212,(MATCH(K1188&amp;AA$2,$D$4:$D$11219&amp;$A$4:$A$11219,0)))</f>
        <v>1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0</v>
      </c>
      <c r="AD1188" cm="1">
        <f t="array" ref="AD1188">INDEX($I$4:$I$11212,(MATCH(K1188&amp;AD$2,$D$4:$D$11219&amp;$A$4:$A$11219,0)))</f>
        <v>0</v>
      </c>
    </row>
    <row r="1189" spans="1:30" x14ac:dyDescent="0.25">
      <c r="A1189" s="5">
        <v>43989</v>
      </c>
      <c r="B1189" t="str">
        <v>Broward</v>
      </c>
      <c r="C1189" t="str">
        <v>Florida</v>
      </c>
      <c r="D1189">
        <v>12011</v>
      </c>
      <c r="E1189">
        <v>7804</v>
      </c>
      <c r="F1189">
        <v>339</v>
      </c>
      <c r="G1189" s="6">
        <v>826</v>
      </c>
      <c r="H1189" s="11">
        <f t="shared" si="40"/>
        <v>114</v>
      </c>
      <c r="I1189" s="11">
        <f t="shared" si="41"/>
        <v>5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306</v>
      </c>
      <c r="P1189" cm="1">
        <f t="array" ref="P1189">INDEX($H$4:$H$11212,(MATCH(K1189&amp;$P$2,$D$4:$D$11219&amp;$A$4:$A$11219,0)))</f>
        <v>1</v>
      </c>
      <c r="Q1189" cm="1">
        <f t="array" ref="Q1189">INDEX($H$4:$H$11212,(MATCH(K1189&amp;Q$2,$D$4:$D$11219&amp;$A$4:$A$11219,0)))</f>
        <v>0</v>
      </c>
      <c r="R1189" cm="1">
        <f t="array" ref="R1189">INDEX($H$4:$H$11212,(MATCH(K1189&amp;R$2,$D$4:$D$11219&amp;$A$4:$A$11219,0)))</f>
        <v>0</v>
      </c>
      <c r="S1189" cm="1">
        <f t="array" ref="S1189">INDEX($H$4:$H$11212,(MATCH(K1189&amp;S$2,$D$4:$D$11219&amp;$A$4:$A$11219,0)))</f>
        <v>3</v>
      </c>
      <c r="T1189" cm="1">
        <f t="array" ref="T1189">INDEX($H$4:$H$11212,(MATCH(K1189&amp;T$2,$D$4:$D$11219&amp;$A$4:$A$11219,0)))</f>
        <v>1</v>
      </c>
      <c r="U1189" cm="1">
        <f t="array" ref="U1189">INDEX($H$4:$H$11212,(MATCH(K1189&amp;U$2,$D$4:$D$11219&amp;$A$4:$A$11219,0)))</f>
        <v>1</v>
      </c>
      <c r="V1189" cm="1">
        <f t="array" ref="V1189">INDEX($H$4:$H$11212,(MATCH(K1189&amp;V$2,$D$4:$D$11219&amp;$A$4:$A$11219,0)))</f>
        <v>0</v>
      </c>
      <c r="W1189" s="17" cm="1">
        <f t="array" ref="W1189">INDEX($F$4:$F$11219,(MATCH(K1189&amp;$W$2,$D$4:$D$11219&amp;$A$4:$A$11219,0)))</f>
        <v>41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0</v>
      </c>
      <c r="Z1189" cm="1">
        <f t="array" ref="Z1189">INDEX($I$4:$I$11212,(MATCH(K1189&amp;Z$2,$D$4:$D$11219&amp;$A$4:$A$11219,0)))</f>
        <v>0</v>
      </c>
      <c r="AA1189" cm="1">
        <f t="array" ref="AA1189">INDEX($I$4:$I$11212,(MATCH(K1189&amp;AA$2,$D$4:$D$11219&amp;$A$4:$A$11219,0)))</f>
        <v>1</v>
      </c>
      <c r="AB1189" cm="1">
        <f t="array" ref="AB1189">INDEX($I$4:$I$11212,(MATCH(K1189&amp;AB$2,$D$4:$D$11219&amp;$A$4:$A$11219,0)))</f>
        <v>0</v>
      </c>
      <c r="AC1189" cm="1">
        <f t="array" ref="AC1189">INDEX($I$4:$I$11212,(MATCH(K1189&amp;AC$2,$D$4:$D$11219&amp;$A$4:$A$11219,0)))</f>
        <v>0</v>
      </c>
      <c r="AD1189" cm="1">
        <f t="array" ref="AD1189">INDEX($I$4:$I$11212,(MATCH(K1189&amp;AD$2,$D$4:$D$11219&amp;$A$4:$A$11219,0)))</f>
        <v>1</v>
      </c>
    </row>
    <row r="1190" spans="1:30" x14ac:dyDescent="0.25">
      <c r="A1190" s="5">
        <v>43988</v>
      </c>
      <c r="B1190" t="str">
        <v>Broward</v>
      </c>
      <c r="C1190" t="str">
        <v>Florida</v>
      </c>
      <c r="D1190">
        <v>12011</v>
      </c>
      <c r="E1190">
        <v>7690</v>
      </c>
      <c r="F1190">
        <v>334</v>
      </c>
      <c r="G1190" s="6">
        <v>826</v>
      </c>
      <c r="H1190" s="11">
        <f t="shared" si="40"/>
        <v>118</v>
      </c>
      <c r="I1190" s="11">
        <f t="shared" si="41"/>
        <v>7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144</v>
      </c>
      <c r="P1190" cm="1">
        <f t="array" ref="P1190">INDEX($H$4:$H$11212,(MATCH(K1190&amp;$P$2,$D$4:$D$11219&amp;$A$4:$A$11219,0)))</f>
        <v>4</v>
      </c>
      <c r="Q1190" cm="1">
        <f t="array" ref="Q1190">INDEX($H$4:$H$11212,(MATCH(K1190&amp;Q$2,$D$4:$D$11219&amp;$A$4:$A$11219,0)))</f>
        <v>3</v>
      </c>
      <c r="R1190" cm="1">
        <f t="array" ref="R1190">INDEX($H$4:$H$11212,(MATCH(K1190&amp;R$2,$D$4:$D$11219&amp;$A$4:$A$11219,0)))</f>
        <v>5</v>
      </c>
      <c r="S1190" cm="1">
        <f t="array" ref="S1190">INDEX($H$4:$H$11212,(MATCH(K1190&amp;S$2,$D$4:$D$11219&amp;$A$4:$A$11219,0)))</f>
        <v>6</v>
      </c>
      <c r="T1190" cm="1">
        <f t="array" ref="T1190">INDEX($H$4:$H$11212,(MATCH(K1190&amp;T$2,$D$4:$D$11219&amp;$A$4:$A$11219,0)))</f>
        <v>4</v>
      </c>
      <c r="U1190" cm="1">
        <f t="array" ref="U1190">INDEX($H$4:$H$11212,(MATCH(K1190&amp;U$2,$D$4:$D$11219&amp;$A$4:$A$11219,0)))</f>
        <v>10</v>
      </c>
      <c r="V1190" cm="1">
        <f t="array" ref="V1190">INDEX($H$4:$H$11212,(MATCH(K1190&amp;V$2,$D$4:$D$11219&amp;$A$4:$A$11219,0)))</f>
        <v>2</v>
      </c>
      <c r="W1190" s="17" cm="1">
        <f t="array" ref="W1190">INDEX($F$4:$F$11219,(MATCH(K1190&amp;$W$2,$D$4:$D$11219&amp;$A$4:$A$11219,0)))</f>
        <v>14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0</v>
      </c>
    </row>
    <row r="1191" spans="1:30" x14ac:dyDescent="0.25">
      <c r="A1191" s="5">
        <v>43987</v>
      </c>
      <c r="B1191" t="str">
        <v>Broward</v>
      </c>
      <c r="C1191" t="str">
        <v>Florida</v>
      </c>
      <c r="D1191">
        <v>12011</v>
      </c>
      <c r="E1191">
        <v>7572</v>
      </c>
      <c r="F1191">
        <v>327</v>
      </c>
      <c r="G1191" s="6">
        <v>826</v>
      </c>
      <c r="H1191" s="11">
        <f t="shared" si="40"/>
        <v>110</v>
      </c>
      <c r="I1191" s="11">
        <f t="shared" si="41"/>
        <v>2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216</v>
      </c>
      <c r="P1191" cm="1">
        <f t="array" ref="P1191">INDEX($H$4:$H$11212,(MATCH(K1191&amp;$P$2,$D$4:$D$11219&amp;$A$4:$A$11219,0)))</f>
        <v>0</v>
      </c>
      <c r="Q1191" cm="1">
        <f t="array" ref="Q1191">INDEX($H$4:$H$11212,(MATCH(K1191&amp;Q$2,$D$4:$D$11219&amp;$A$4:$A$11219,0)))</f>
        <v>3</v>
      </c>
      <c r="R1191" cm="1">
        <f t="array" ref="R1191">INDEX($H$4:$H$11212,(MATCH(K1191&amp;R$2,$D$4:$D$11219&amp;$A$4:$A$11219,0)))</f>
        <v>8</v>
      </c>
      <c r="S1191" cm="1">
        <f t="array" ref="S1191">INDEX($H$4:$H$11212,(MATCH(K1191&amp;S$2,$D$4:$D$11219&amp;$A$4:$A$11219,0)))</f>
        <v>13</v>
      </c>
      <c r="T1191" cm="1">
        <f t="array" ref="T1191">INDEX($H$4:$H$11212,(MATCH(K1191&amp;T$2,$D$4:$D$11219&amp;$A$4:$A$11219,0)))</f>
        <v>9</v>
      </c>
      <c r="U1191" cm="1">
        <f t="array" ref="U1191">INDEX($H$4:$H$11212,(MATCH(K1191&amp;U$2,$D$4:$D$11219&amp;$A$4:$A$11219,0)))</f>
        <v>8</v>
      </c>
      <c r="V1191" cm="1">
        <f t="array" ref="V1191">INDEX($H$4:$H$11212,(MATCH(K1191&amp;V$2,$D$4:$D$11219&amp;$A$4:$A$11219,0)))</f>
        <v>10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86</v>
      </c>
      <c r="B1192" t="str">
        <v>Broward</v>
      </c>
      <c r="C1192" t="str">
        <v>Florida</v>
      </c>
      <c r="D1192">
        <v>12011</v>
      </c>
      <c r="E1192">
        <v>7462</v>
      </c>
      <c r="F1192">
        <v>325</v>
      </c>
      <c r="G1192" s="6">
        <v>826</v>
      </c>
      <c r="H1192" s="11">
        <f t="shared" si="40"/>
        <v>123</v>
      </c>
      <c r="I1192" s="11">
        <f t="shared" si="41"/>
        <v>7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94</v>
      </c>
      <c r="P1192" cm="1">
        <f t="array" ref="P1192">INDEX($H$4:$H$11212,(MATCH(K1192&amp;$P$2,$D$4:$D$11219&amp;$A$4:$A$11219,0)))</f>
        <v>1</v>
      </c>
      <c r="Q1192" cm="1">
        <f t="array" ref="Q1192">INDEX($H$4:$H$11212,(MATCH(K1192&amp;Q$2,$D$4:$D$11219&amp;$A$4:$A$11219,0)))</f>
        <v>0</v>
      </c>
      <c r="R1192" cm="1">
        <f t="array" ref="R1192">INDEX($H$4:$H$11212,(MATCH(K1192&amp;R$2,$D$4:$D$11219&amp;$A$4:$A$11219,0)))</f>
        <v>1</v>
      </c>
      <c r="S1192" cm="1">
        <f t="array" ref="S1192">INDEX($H$4:$H$11212,(MATCH(K1192&amp;S$2,$D$4:$D$11219&amp;$A$4:$A$11219,0)))</f>
        <v>3</v>
      </c>
      <c r="T1192" cm="1">
        <f t="array" ref="T1192">INDEX($H$4:$H$11212,(MATCH(K1192&amp;T$2,$D$4:$D$11219&amp;$A$4:$A$11219,0)))</f>
        <v>0</v>
      </c>
      <c r="U1192" cm="1">
        <f t="array" ref="U1192">INDEX($H$4:$H$11212,(MATCH(K1192&amp;U$2,$D$4:$D$11219&amp;$A$4:$A$11219,0)))</f>
        <v>5</v>
      </c>
      <c r="V1192" cm="1">
        <f t="array" ref="V1192">INDEX($H$4:$H$11212,(MATCH(K1192&amp;V$2,$D$4:$D$11219&amp;$A$4:$A$11219,0)))</f>
        <v>9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85</v>
      </c>
      <c r="B1193" t="str">
        <v>Broward</v>
      </c>
      <c r="C1193" t="str">
        <v>Florida</v>
      </c>
      <c r="D1193">
        <v>12011</v>
      </c>
      <c r="E1193">
        <v>7339</v>
      </c>
      <c r="F1193">
        <v>318</v>
      </c>
      <c r="G1193" s="6">
        <v>826</v>
      </c>
      <c r="H1193" s="11">
        <f t="shared" si="40"/>
        <v>91</v>
      </c>
      <c r="I1193" s="11">
        <f t="shared" si="41"/>
        <v>1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273</v>
      </c>
      <c r="P1193" cm="1">
        <f t="array" ref="P1193">INDEX($H$4:$H$11212,(MATCH(K1193&amp;$P$2,$D$4:$D$11219&amp;$A$4:$A$11219,0)))</f>
        <v>9</v>
      </c>
      <c r="Q1193" cm="1">
        <f t="array" ref="Q1193">INDEX($H$4:$H$11212,(MATCH(K1193&amp;Q$2,$D$4:$D$11219&amp;$A$4:$A$11219,0)))</f>
        <v>3</v>
      </c>
      <c r="R1193" cm="1">
        <f t="array" ref="R1193">INDEX($H$4:$H$11212,(MATCH(K1193&amp;R$2,$D$4:$D$11219&amp;$A$4:$A$11219,0)))</f>
        <v>14</v>
      </c>
      <c r="S1193" cm="1">
        <f t="array" ref="S1193">INDEX($H$4:$H$11212,(MATCH(K1193&amp;S$2,$D$4:$D$11219&amp;$A$4:$A$11219,0)))</f>
        <v>15</v>
      </c>
      <c r="T1193" cm="1">
        <f t="array" ref="T1193">INDEX($H$4:$H$11212,(MATCH(K1193&amp;T$2,$D$4:$D$11219&amp;$A$4:$A$11219,0)))</f>
        <v>8</v>
      </c>
      <c r="U1193" cm="1">
        <f t="array" ref="U1193">INDEX($H$4:$H$11212,(MATCH(K1193&amp;U$2,$D$4:$D$11219&amp;$A$4:$A$11219,0)))</f>
        <v>5</v>
      </c>
      <c r="V1193" cm="1">
        <f t="array" ref="V1193">INDEX($H$4:$H$11212,(MATCH(K1193&amp;V$2,$D$4:$D$11219&amp;$A$4:$A$11219,0)))</f>
        <v>18</v>
      </c>
      <c r="W1193" s="17" cm="1">
        <f t="array" ref="W1193">INDEX($F$4:$F$11219,(MATCH(K1193&amp;$W$2,$D$4:$D$11219&amp;$A$4:$A$11219,0)))</f>
        <v>5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0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1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0</v>
      </c>
      <c r="AD1193" cm="1">
        <f t="array" ref="AD1193">INDEX($I$4:$I$11212,(MATCH(K1193&amp;AD$2,$D$4:$D$11219&amp;$A$4:$A$11219,0)))</f>
        <v>1</v>
      </c>
    </row>
    <row r="1194" spans="1:30" x14ac:dyDescent="0.25">
      <c r="A1194" s="5">
        <v>43984</v>
      </c>
      <c r="B1194" t="str">
        <v>Broward</v>
      </c>
      <c r="C1194" t="str">
        <v>Florida</v>
      </c>
      <c r="D1194">
        <v>12011</v>
      </c>
      <c r="E1194">
        <v>7248</v>
      </c>
      <c r="F1194">
        <v>317</v>
      </c>
      <c r="G1194" s="6">
        <v>826</v>
      </c>
      <c r="H1194" s="11">
        <f t="shared" si="40"/>
        <v>52</v>
      </c>
      <c r="I1194" s="11">
        <f t="shared" si="41"/>
        <v>3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60</v>
      </c>
      <c r="P1194" cm="1">
        <f t="array" ref="P1194">INDEX($H$4:$H$11212,(MATCH(K1194&amp;$P$2,$D$4:$D$11219&amp;$A$4:$A$11219,0)))</f>
        <v>7</v>
      </c>
      <c r="Q1194" cm="1">
        <f t="array" ref="Q1194">INDEX($H$4:$H$11212,(MATCH(K1194&amp;Q$2,$D$4:$D$11219&amp;$A$4:$A$11219,0)))</f>
        <v>1</v>
      </c>
      <c r="R1194" cm="1">
        <f t="array" ref="R1194">INDEX($H$4:$H$11212,(MATCH(K1194&amp;R$2,$D$4:$D$11219&amp;$A$4:$A$11219,0)))</f>
        <v>2</v>
      </c>
      <c r="S1194" cm="1">
        <f t="array" ref="S1194">INDEX($H$4:$H$11212,(MATCH(K1194&amp;S$2,$D$4:$D$11219&amp;$A$4:$A$11219,0)))</f>
        <v>6</v>
      </c>
      <c r="T1194" cm="1">
        <f t="array" ref="T1194">INDEX($H$4:$H$11212,(MATCH(K1194&amp;T$2,$D$4:$D$11219&amp;$A$4:$A$11219,0)))</f>
        <v>2</v>
      </c>
      <c r="U1194" cm="1">
        <f t="array" ref="U1194">INDEX($H$4:$H$11212,(MATCH(K1194&amp;U$2,$D$4:$D$11219&amp;$A$4:$A$11219,0)))</f>
        <v>0</v>
      </c>
      <c r="V1194" cm="1">
        <f t="array" ref="V1194">INDEX($H$4:$H$11212,(MATCH(K1194&amp;V$2,$D$4:$D$11219&amp;$A$4:$A$11219,0)))</f>
        <v>4</v>
      </c>
      <c r="W1194" s="17" cm="1">
        <f t="array" ref="W1194">INDEX($F$4:$F$11219,(MATCH(K1194&amp;$W$2,$D$4:$D$11219&amp;$A$4:$A$11219,0)))</f>
        <v>14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0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0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83</v>
      </c>
      <c r="B1195" t="str">
        <v>Broward</v>
      </c>
      <c r="C1195" t="str">
        <v>Florida</v>
      </c>
      <c r="D1195">
        <v>12011</v>
      </c>
      <c r="E1195">
        <v>7196</v>
      </c>
      <c r="F1195">
        <v>314</v>
      </c>
      <c r="G1195" s="6">
        <v>826</v>
      </c>
      <c r="H1195" s="11">
        <f t="shared" si="40"/>
        <v>7130</v>
      </c>
      <c r="I1195" s="11">
        <f t="shared" si="41"/>
        <v>310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21</v>
      </c>
      <c r="P1195" cm="1">
        <f t="array" ref="P1195">INDEX($H$4:$H$11212,(MATCH(K1195&amp;$P$2,$D$4:$D$11219&amp;$A$4:$A$11219,0)))</f>
        <v>0</v>
      </c>
      <c r="Q1195" cm="1">
        <f t="array" ref="Q1195">INDEX($H$4:$H$11212,(MATCH(K1195&amp;Q$2,$D$4:$D$11219&amp;$A$4:$A$11219,0)))</f>
        <v>0</v>
      </c>
      <c r="R1195" cm="1">
        <f t="array" ref="R1195">INDEX($H$4:$H$11212,(MATCH(K1195&amp;R$2,$D$4:$D$11219&amp;$A$4:$A$11219,0)))</f>
        <v>0</v>
      </c>
      <c r="S1195" cm="1">
        <f t="array" ref="S1195">INDEX($H$4:$H$11212,(MATCH(K1195&amp;S$2,$D$4:$D$11219&amp;$A$4:$A$11219,0)))</f>
        <v>0</v>
      </c>
      <c r="T1195" cm="1">
        <f t="array" ref="T1195">INDEX($H$4:$H$11212,(MATCH(K1195&amp;T$2,$D$4:$D$11219&amp;$A$4:$A$11219,0)))</f>
        <v>1</v>
      </c>
      <c r="U1195" cm="1">
        <f t="array" ref="U1195">INDEX($H$4:$H$11212,(MATCH(K1195&amp;U$2,$D$4:$D$11219&amp;$A$4:$A$11219,0)))</f>
        <v>1</v>
      </c>
      <c r="V1195" cm="1">
        <f t="array" ref="V1195">INDEX($H$4:$H$11212,(MATCH(K1195&amp;V$2,$D$4:$D$11219&amp;$A$4:$A$11219,0)))</f>
        <v>1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90</v>
      </c>
      <c r="B1196" t="str">
        <v>Calhoun</v>
      </c>
      <c r="C1196" t="str">
        <v>Florida</v>
      </c>
      <c r="D1196">
        <v>12013</v>
      </c>
      <c r="E1196">
        <v>66</v>
      </c>
      <c r="F1196">
        <v>4</v>
      </c>
      <c r="G1196" s="6">
        <v>1370</v>
      </c>
      <c r="H1196" s="11">
        <f t="shared" si="40"/>
        <v>0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628</v>
      </c>
      <c r="P1196" cm="1">
        <f t="array" ref="P1196">INDEX($H$4:$H$11212,(MATCH(K1196&amp;$P$2,$D$4:$D$11219&amp;$A$4:$A$11219,0)))</f>
        <v>14</v>
      </c>
      <c r="Q1196" cm="1">
        <f t="array" ref="Q1196">INDEX($H$4:$H$11212,(MATCH(K1196&amp;Q$2,$D$4:$D$11219&amp;$A$4:$A$11219,0)))</f>
        <v>2</v>
      </c>
      <c r="R1196" cm="1">
        <f t="array" ref="R1196">INDEX($H$4:$H$11212,(MATCH(K1196&amp;R$2,$D$4:$D$11219&amp;$A$4:$A$11219,0)))</f>
        <v>7</v>
      </c>
      <c r="S1196" cm="1">
        <f t="array" ref="S1196">INDEX($H$4:$H$11212,(MATCH(K1196&amp;S$2,$D$4:$D$11219&amp;$A$4:$A$11219,0)))</f>
        <v>8</v>
      </c>
      <c r="T1196" cm="1">
        <f t="array" ref="T1196">INDEX($H$4:$H$11212,(MATCH(K1196&amp;T$2,$D$4:$D$11219&amp;$A$4:$A$11219,0)))</f>
        <v>15</v>
      </c>
      <c r="U1196" cm="1">
        <f t="array" ref="U1196">INDEX($H$4:$H$11212,(MATCH(K1196&amp;U$2,$D$4:$D$11219&amp;$A$4:$A$11219,0)))</f>
        <v>9</v>
      </c>
      <c r="V1196" cm="1">
        <f t="array" ref="V1196">INDEX($H$4:$H$11212,(MATCH(K1196&amp;V$2,$D$4:$D$11219&amp;$A$4:$A$11219,0)))</f>
        <v>8</v>
      </c>
      <c r="W1196" s="17" cm="1">
        <f t="array" ref="W1196">INDEX($F$4:$F$11219,(MATCH(K1196&amp;$W$2,$D$4:$D$11219&amp;$A$4:$A$11219,0)))</f>
        <v>10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0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1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1</v>
      </c>
    </row>
    <row r="1197" spans="1:30" x14ac:dyDescent="0.25">
      <c r="A1197" s="5">
        <v>43989</v>
      </c>
      <c r="B1197" t="str">
        <v>Calhoun</v>
      </c>
      <c r="C1197" t="str">
        <v>Florida</v>
      </c>
      <c r="D1197">
        <v>12013</v>
      </c>
      <c r="E1197">
        <v>66</v>
      </c>
      <c r="F1197">
        <v>4</v>
      </c>
      <c r="G1197" s="6">
        <v>1370</v>
      </c>
      <c r="H1197" s="11">
        <f t="shared" si="40"/>
        <v>2</v>
      </c>
      <c r="I1197" s="11">
        <f t="shared" si="41"/>
        <v>0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99</v>
      </c>
      <c r="P1197" cm="1">
        <f t="array" ref="P1197">INDEX($H$4:$H$11212,(MATCH(K1197&amp;$P$2,$D$4:$D$11219&amp;$A$4:$A$11219,0)))</f>
        <v>0</v>
      </c>
      <c r="Q1197" cm="1">
        <f t="array" ref="Q1197">INDEX($H$4:$H$11212,(MATCH(K1197&amp;Q$2,$D$4:$D$11219&amp;$A$4:$A$11219,0)))</f>
        <v>0</v>
      </c>
      <c r="R1197" cm="1">
        <f t="array" ref="R1197">INDEX($H$4:$H$11212,(MATCH(K1197&amp;R$2,$D$4:$D$11219&amp;$A$4:$A$11219,0)))</f>
        <v>0</v>
      </c>
      <c r="S1197" cm="1">
        <f t="array" ref="S1197">INDEX($H$4:$H$11212,(MATCH(K1197&amp;S$2,$D$4:$D$11219&amp;$A$4:$A$11219,0)))</f>
        <v>0</v>
      </c>
      <c r="T1197" cm="1">
        <f t="array" ref="T1197">INDEX($H$4:$H$11212,(MATCH(K1197&amp;T$2,$D$4:$D$11219&amp;$A$4:$A$11219,0)))</f>
        <v>3</v>
      </c>
      <c r="U1197" cm="1">
        <f t="array" ref="U1197">INDEX($H$4:$H$11212,(MATCH(K1197&amp;U$2,$D$4:$D$11219&amp;$A$4:$A$11219,0)))</f>
        <v>0</v>
      </c>
      <c r="V1197" cm="1">
        <f t="array" ref="V1197">INDEX($H$4:$H$11212,(MATCH(K1197&amp;V$2,$D$4:$D$11219&amp;$A$4:$A$11219,0)))</f>
        <v>1</v>
      </c>
      <c r="W1197" s="17" cm="1">
        <f t="array" ref="W1197">INDEX($F$4:$F$11219,(MATCH(K1197&amp;$W$2,$D$4:$D$11219&amp;$A$4:$A$11219,0)))</f>
        <v>5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1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88</v>
      </c>
      <c r="B1198" t="str">
        <v>Calhoun</v>
      </c>
      <c r="C1198" t="str">
        <v>Florida</v>
      </c>
      <c r="D1198">
        <v>12013</v>
      </c>
      <c r="E1198">
        <v>64</v>
      </c>
      <c r="F1198">
        <v>4</v>
      </c>
      <c r="G1198" s="6">
        <v>1370</v>
      </c>
      <c r="H1198" s="11">
        <f t="shared" si="40"/>
        <v>0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30</v>
      </c>
      <c r="P1198" cm="1">
        <f t="array" ref="P1198">INDEX($H$4:$H$11212,(MATCH(K1198&amp;$P$2,$D$4:$D$11219&amp;$A$4:$A$11219,0)))</f>
        <v>0</v>
      </c>
      <c r="Q1198" cm="1">
        <f t="array" ref="Q1198">INDEX($H$4:$H$11212,(MATCH(K1198&amp;Q$2,$D$4:$D$11219&amp;$A$4:$A$11219,0)))</f>
        <v>0</v>
      </c>
      <c r="R1198" cm="1">
        <f t="array" ref="R1198">INDEX($H$4:$H$11212,(MATCH(K1198&amp;R$2,$D$4:$D$11219&amp;$A$4:$A$11219,0)))</f>
        <v>2</v>
      </c>
      <c r="S1198" cm="1">
        <f t="array" ref="S1198">INDEX($H$4:$H$11212,(MATCH(K1198&amp;S$2,$D$4:$D$11219&amp;$A$4:$A$11219,0)))</f>
        <v>1</v>
      </c>
      <c r="T1198" cm="1">
        <f t="array" ref="T1198">INDEX($H$4:$H$11212,(MATCH(K1198&amp;T$2,$D$4:$D$11219&amp;$A$4:$A$11219,0)))</f>
        <v>0</v>
      </c>
      <c r="U1198" cm="1">
        <f t="array" ref="U1198">INDEX($H$4:$H$11212,(MATCH(K1198&amp;U$2,$D$4:$D$11219&amp;$A$4:$A$11219,0)))</f>
        <v>1</v>
      </c>
      <c r="V1198" cm="1">
        <f t="array" ref="V1198">INDEX($H$4:$H$11212,(MATCH(K1198&amp;V$2,$D$4:$D$11219&amp;$A$4:$A$11219,0)))</f>
        <v>0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1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87</v>
      </c>
      <c r="B1199" t="str">
        <v>Calhoun</v>
      </c>
      <c r="C1199" t="str">
        <v>Florida</v>
      </c>
      <c r="D1199">
        <v>12013</v>
      </c>
      <c r="E1199">
        <v>64</v>
      </c>
      <c r="F1199">
        <v>4</v>
      </c>
      <c r="G1199" s="6">
        <v>1370</v>
      </c>
      <c r="H1199" s="11">
        <f t="shared" si="40"/>
        <v>2</v>
      </c>
      <c r="I1199" s="11">
        <f t="shared" si="41"/>
        <v>0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30</v>
      </c>
      <c r="P1199" cm="1">
        <f t="array" ref="P1199">INDEX($H$4:$H$11212,(MATCH(K1199&amp;$P$2,$D$4:$D$11219&amp;$A$4:$A$11219,0)))</f>
        <v>2</v>
      </c>
      <c r="Q1199" cm="1">
        <f t="array" ref="Q1199">INDEX($H$4:$H$11212,(MATCH(K1199&amp;Q$2,$D$4:$D$11219&amp;$A$4:$A$11219,0)))</f>
        <v>0</v>
      </c>
      <c r="R1199" cm="1">
        <f t="array" ref="R1199">INDEX($H$4:$H$11212,(MATCH(K1199&amp;R$2,$D$4:$D$11219&amp;$A$4:$A$11219,0)))</f>
        <v>0</v>
      </c>
      <c r="S1199" cm="1">
        <f t="array" ref="S1199">INDEX($H$4:$H$11212,(MATCH(K1199&amp;S$2,$D$4:$D$11219&amp;$A$4:$A$11219,0)))</f>
        <v>1</v>
      </c>
      <c r="T1199" cm="1">
        <f t="array" ref="T1199">INDEX($H$4:$H$11212,(MATCH(K1199&amp;T$2,$D$4:$D$11219&amp;$A$4:$A$11219,0)))</f>
        <v>1</v>
      </c>
      <c r="U1199" cm="1">
        <f t="array" ref="U1199">INDEX($H$4:$H$11212,(MATCH(K1199&amp;U$2,$D$4:$D$11219&amp;$A$4:$A$11219,0)))</f>
        <v>0</v>
      </c>
      <c r="V1199" cm="1">
        <f t="array" ref="V1199">INDEX($H$4:$H$11212,(MATCH(K1199&amp;V$2,$D$4:$D$11219&amp;$A$4:$A$11219,0)))</f>
        <v>0</v>
      </c>
      <c r="W1199" s="17" cm="1">
        <f t="array" ref="W1199">INDEX($F$4:$F$11219,(MATCH(K1199&amp;$W$2,$D$4:$D$11219&amp;$A$4:$A$11219,0)))</f>
        <v>11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0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0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86</v>
      </c>
      <c r="B1200" t="str">
        <v>Calhoun</v>
      </c>
      <c r="C1200" t="str">
        <v>Florida</v>
      </c>
      <c r="D1200">
        <v>12013</v>
      </c>
      <c r="E1200">
        <v>62</v>
      </c>
      <c r="F1200">
        <v>4</v>
      </c>
      <c r="G1200" s="6">
        <v>1370</v>
      </c>
      <c r="H1200" s="11">
        <f t="shared" si="40"/>
        <v>0</v>
      </c>
      <c r="I1200" s="11">
        <f t="shared" si="41"/>
        <v>0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125</v>
      </c>
      <c r="P1200" cm="1">
        <f t="array" ref="P1200">INDEX($H$4:$H$11212,(MATCH(K1200&amp;$P$2,$D$4:$D$11219&amp;$A$4:$A$11219,0)))</f>
        <v>3</v>
      </c>
      <c r="Q1200" cm="1">
        <f t="array" ref="Q1200">INDEX($H$4:$H$11212,(MATCH(K1200&amp;Q$2,$D$4:$D$11219&amp;$A$4:$A$11219,0)))</f>
        <v>0</v>
      </c>
      <c r="R1200" cm="1">
        <f t="array" ref="R1200">INDEX($H$4:$H$11212,(MATCH(K1200&amp;R$2,$D$4:$D$11219&amp;$A$4:$A$11219,0)))</f>
        <v>0</v>
      </c>
      <c r="S1200" cm="1">
        <f t="array" ref="S1200">INDEX($H$4:$H$11212,(MATCH(K1200&amp;S$2,$D$4:$D$11219&amp;$A$4:$A$11219,0)))</f>
        <v>1</v>
      </c>
      <c r="T1200" cm="1">
        <f t="array" ref="T1200">INDEX($H$4:$H$11212,(MATCH(K1200&amp;T$2,$D$4:$D$11219&amp;$A$4:$A$11219,0)))</f>
        <v>2</v>
      </c>
      <c r="U1200" cm="1">
        <f t="array" ref="U1200">INDEX($H$4:$H$11212,(MATCH(K1200&amp;U$2,$D$4:$D$11219&amp;$A$4:$A$11219,0)))</f>
        <v>0</v>
      </c>
      <c r="V1200" cm="1">
        <f t="array" ref="V1200">INDEX($H$4:$H$11212,(MATCH(K1200&amp;V$2,$D$4:$D$11219&amp;$A$4:$A$11219,0)))</f>
        <v>2</v>
      </c>
      <c r="W1200" s="17" cm="1">
        <f t="array" ref="W1200">INDEX($F$4:$F$11219,(MATCH(K1200&amp;$W$2,$D$4:$D$11219&amp;$A$4:$A$11219,0)))</f>
        <v>6</v>
      </c>
      <c r="X1200" cm="1">
        <f t="array" ref="X1200">INDEX($I$4:$I$11212,(MATCH(K1200&amp;X$2,$D$4:$D$11219&amp;$A$4:$A$11219,0)))</f>
        <v>1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1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85</v>
      </c>
      <c r="B1201" t="str">
        <v>Calhoun</v>
      </c>
      <c r="C1201" t="str">
        <v>Florida</v>
      </c>
      <c r="D1201">
        <v>12013</v>
      </c>
      <c r="E1201">
        <v>62</v>
      </c>
      <c r="F1201">
        <v>4</v>
      </c>
      <c r="G1201" s="6">
        <v>1370</v>
      </c>
      <c r="H1201" s="11">
        <f t="shared" si="40"/>
        <v>0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948</v>
      </c>
      <c r="P1201" cm="1">
        <f t="array" ref="P1201">INDEX($H$4:$H$11212,(MATCH(K1201&amp;$P$2,$D$4:$D$11219&amp;$A$4:$A$11219,0)))</f>
        <v>17</v>
      </c>
      <c r="Q1201" cm="1">
        <f t="array" ref="Q1201">INDEX($H$4:$H$11212,(MATCH(K1201&amp;Q$2,$D$4:$D$11219&amp;$A$4:$A$11219,0)))</f>
        <v>6</v>
      </c>
      <c r="R1201" cm="1">
        <f t="array" ref="R1201">INDEX($H$4:$H$11212,(MATCH(K1201&amp;R$2,$D$4:$D$11219&amp;$A$4:$A$11219,0)))</f>
        <v>15</v>
      </c>
      <c r="S1201" cm="1">
        <f t="array" ref="S1201">INDEX($H$4:$H$11212,(MATCH(K1201&amp;S$2,$D$4:$D$11219&amp;$A$4:$A$11219,0)))</f>
        <v>18</v>
      </c>
      <c r="T1201" cm="1">
        <f t="array" ref="T1201">INDEX($H$4:$H$11212,(MATCH(K1201&amp;T$2,$D$4:$D$11219&amp;$A$4:$A$11219,0)))</f>
        <v>44</v>
      </c>
      <c r="U1201" cm="1">
        <f t="array" ref="U1201">INDEX($H$4:$H$11212,(MATCH(K1201&amp;U$2,$D$4:$D$11219&amp;$A$4:$A$11219,0)))</f>
        <v>19</v>
      </c>
      <c r="V1201" cm="1">
        <f t="array" ref="V1201">INDEX($H$4:$H$11212,(MATCH(K1201&amp;V$2,$D$4:$D$11219&amp;$A$4:$A$11219,0)))</f>
        <v>21</v>
      </c>
      <c r="W1201" s="17" cm="1">
        <f t="array" ref="W1201">INDEX($F$4:$F$11219,(MATCH(K1201&amp;$W$2,$D$4:$D$11219&amp;$A$4:$A$11219,0)))</f>
        <v>23</v>
      </c>
      <c r="X1201" cm="1">
        <f t="array" ref="X1201">INDEX($I$4:$I$11212,(MATCH(K1201&amp;X$2,$D$4:$D$11219&amp;$A$4:$A$11219,0)))</f>
        <v>0</v>
      </c>
      <c r="Y1201" cm="1">
        <f t="array" ref="Y1201">INDEX($I$4:$I$11212,(MATCH(K1201&amp;Y$2,$D$4:$D$11219&amp;$A$4:$A$11219,0)))</f>
        <v>0</v>
      </c>
      <c r="Z1201" cm="1">
        <f t="array" ref="Z1201">INDEX($I$4:$I$11212,(MATCH(K1201&amp;Z$2,$D$4:$D$11219&amp;$A$4:$A$11219,0)))</f>
        <v>0</v>
      </c>
      <c r="AA1201" cm="1">
        <f t="array" ref="AA1201">INDEX($I$4:$I$11212,(MATCH(K1201&amp;AA$2,$D$4:$D$11219&amp;$A$4:$A$11219,0)))</f>
        <v>0</v>
      </c>
      <c r="AB1201" cm="1">
        <f t="array" ref="AB1201">INDEX($I$4:$I$11212,(MATCH(K1201&amp;AB$2,$D$4:$D$11219&amp;$A$4:$A$11219,0)))</f>
        <v>1</v>
      </c>
      <c r="AC1201" cm="1">
        <f t="array" ref="AC1201">INDEX($I$4:$I$11212,(MATCH(K1201&amp;AC$2,$D$4:$D$11219&amp;$A$4:$A$11219,0)))</f>
        <v>1</v>
      </c>
      <c r="AD1201" cm="1">
        <f t="array" ref="AD1201">INDEX($I$4:$I$11212,(MATCH(K1201&amp;AD$2,$D$4:$D$11219&amp;$A$4:$A$11219,0)))</f>
        <v>5</v>
      </c>
    </row>
    <row r="1202" spans="1:30" x14ac:dyDescent="0.25">
      <c r="A1202" s="5">
        <v>43984</v>
      </c>
      <c r="B1202" t="str">
        <v>Calhoun</v>
      </c>
      <c r="C1202" t="str">
        <v>Florida</v>
      </c>
      <c r="D1202">
        <v>12013</v>
      </c>
      <c r="E1202">
        <v>62</v>
      </c>
      <c r="F1202">
        <v>4</v>
      </c>
      <c r="G1202" s="6">
        <v>1370</v>
      </c>
      <c r="H1202" s="11">
        <f t="shared" si="40"/>
        <v>1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72</v>
      </c>
      <c r="P1202" cm="1">
        <f t="array" ref="P1202">INDEX($H$4:$H$11212,(MATCH(K1202&amp;$P$2,$D$4:$D$11219&amp;$A$4:$A$11219,0)))</f>
        <v>2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0</v>
      </c>
      <c r="S1202" cm="1">
        <f t="array" ref="S1202">INDEX($H$4:$H$11212,(MATCH(K1202&amp;S$2,$D$4:$D$11219&amp;$A$4:$A$11219,0)))</f>
        <v>1</v>
      </c>
      <c r="T1202" cm="1">
        <f t="array" ref="T1202">INDEX($H$4:$H$11212,(MATCH(K1202&amp;T$2,$D$4:$D$11219&amp;$A$4:$A$11219,0)))</f>
        <v>0</v>
      </c>
      <c r="U1202" cm="1">
        <f t="array" ref="U1202">INDEX($H$4:$H$11212,(MATCH(K1202&amp;U$2,$D$4:$D$11219&amp;$A$4:$A$11219,0)))</f>
        <v>2</v>
      </c>
      <c r="V1202" cm="1">
        <f t="array" ref="V1202">INDEX($H$4:$H$11212,(MATCH(K1202&amp;V$2,$D$4:$D$11219&amp;$A$4:$A$11219,0)))</f>
        <v>2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83</v>
      </c>
      <c r="B1203" t="str">
        <v>Calhoun</v>
      </c>
      <c r="C1203" t="str">
        <v>Florida</v>
      </c>
      <c r="D1203">
        <v>12013</v>
      </c>
      <c r="E1203">
        <v>61</v>
      </c>
      <c r="F1203">
        <v>4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53</v>
      </c>
      <c r="P1203" cm="1">
        <f t="array" ref="P1203">INDEX($H$4:$H$11212,(MATCH(K1203&amp;$P$2,$D$4:$D$11219&amp;$A$4:$A$11219,0)))</f>
        <v>0</v>
      </c>
      <c r="Q1203" cm="1">
        <f t="array" ref="Q1203">INDEX($H$4:$H$11212,(MATCH(K1203&amp;Q$2,$D$4:$D$11219&amp;$A$4:$A$11219,0)))</f>
        <v>3</v>
      </c>
      <c r="R1203" cm="1">
        <f t="array" ref="R1203">INDEX($H$4:$H$11212,(MATCH(K1203&amp;R$2,$D$4:$D$11219&amp;$A$4:$A$11219,0)))</f>
        <v>0</v>
      </c>
      <c r="S1203" cm="1">
        <f t="array" ref="S1203">INDEX($H$4:$H$11212,(MATCH(K1203&amp;S$2,$D$4:$D$11219&amp;$A$4:$A$11219,0)))</f>
        <v>3</v>
      </c>
      <c r="T1203" cm="1">
        <f t="array" ref="T1203">INDEX($H$4:$H$11212,(MATCH(K1203&amp;T$2,$D$4:$D$11219&amp;$A$4:$A$11219,0)))</f>
        <v>3</v>
      </c>
      <c r="U1203" cm="1">
        <f t="array" ref="U1203">INDEX($H$4:$H$11212,(MATCH(K1203&amp;U$2,$D$4:$D$11219&amp;$A$4:$A$11219,0)))</f>
        <v>1</v>
      </c>
      <c r="V1203" cm="1">
        <f t="array" ref="V1203">INDEX($H$4:$H$11212,(MATCH(K1203&amp;V$2,$D$4:$D$11219&amp;$A$4:$A$11219,0)))</f>
        <v>6</v>
      </c>
      <c r="W1203" s="17" cm="1">
        <f t="array" ref="W1203">INDEX($F$4:$F$11219,(MATCH(K1203&amp;$W$2,$D$4:$D$11219&amp;$A$4:$A$11219,0)))</f>
        <v>15</v>
      </c>
      <c r="X1203" cm="1">
        <f t="array" ref="X1203">INDEX($I$4:$I$11212,(MATCH(K1203&amp;X$2,$D$4:$D$11219&amp;$A$4:$A$11219,0)))</f>
        <v>2</v>
      </c>
      <c r="Y1203" cm="1">
        <f t="array" ref="Y1203">INDEX($I$4:$I$11212,(MATCH(K1203&amp;Y$2,$D$4:$D$11219&amp;$A$4:$A$11219,0)))</f>
        <v>0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1</v>
      </c>
    </row>
    <row r="1204" spans="1:30" x14ac:dyDescent="0.25">
      <c r="A1204" s="5">
        <v>43990</v>
      </c>
      <c r="B1204" t="str">
        <v>Citrus</v>
      </c>
      <c r="C1204" t="str">
        <v>Florida</v>
      </c>
      <c r="D1204">
        <v>12017</v>
      </c>
      <c r="E1204">
        <v>128</v>
      </c>
      <c r="F1204">
        <v>12</v>
      </c>
      <c r="G1204" s="6">
        <v>1186</v>
      </c>
      <c r="H1204" s="11">
        <f t="shared" si="40"/>
        <v>0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58</v>
      </c>
      <c r="P1204" cm="1">
        <f t="array" ref="P1204">INDEX($H$4:$H$11212,(MATCH(K1204&amp;$P$2,$D$4:$D$11219&amp;$A$4:$A$11219,0)))</f>
        <v>0</v>
      </c>
      <c r="Q1204" cm="1">
        <f t="array" ref="Q1204">INDEX($H$4:$H$11212,(MATCH(K1204&amp;Q$2,$D$4:$D$11219&amp;$A$4:$A$11219,0)))</f>
        <v>1</v>
      </c>
      <c r="R1204" cm="1">
        <f t="array" ref="R1204">INDEX($H$4:$H$11212,(MATCH(K1204&amp;R$2,$D$4:$D$11219&amp;$A$4:$A$11219,0)))</f>
        <v>2</v>
      </c>
      <c r="S1204" cm="1">
        <f t="array" ref="S1204">INDEX($H$4:$H$11212,(MATCH(K1204&amp;S$2,$D$4:$D$11219&amp;$A$4:$A$11219,0)))</f>
        <v>2</v>
      </c>
      <c r="T1204" cm="1">
        <f t="array" ref="T1204">INDEX($H$4:$H$11212,(MATCH(K1204&amp;T$2,$D$4:$D$11219&amp;$A$4:$A$11219,0)))</f>
        <v>0</v>
      </c>
      <c r="U1204" cm="1">
        <f t="array" ref="U1204">INDEX($H$4:$H$11212,(MATCH(K1204&amp;U$2,$D$4:$D$11219&amp;$A$4:$A$11219,0)))</f>
        <v>1</v>
      </c>
      <c r="V1204" cm="1">
        <f t="array" ref="V1204">INDEX($H$4:$H$11212,(MATCH(K1204&amp;V$2,$D$4:$D$11219&amp;$A$4:$A$11219,0)))</f>
        <v>5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89</v>
      </c>
      <c r="B1205" t="str">
        <v>Citrus</v>
      </c>
      <c r="C1205" t="str">
        <v>Florida</v>
      </c>
      <c r="D1205">
        <v>12017</v>
      </c>
      <c r="E1205">
        <v>128</v>
      </c>
      <c r="F1205">
        <v>12</v>
      </c>
      <c r="G1205" s="6">
        <v>1186</v>
      </c>
      <c r="H1205" s="11">
        <f t="shared" si="40"/>
        <v>3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134</v>
      </c>
      <c r="P1205" cm="1">
        <f t="array" ref="P1205">INDEX($H$4:$H$11212,(MATCH(K1205&amp;$P$2,$D$4:$D$11219&amp;$A$4:$A$11219,0)))</f>
        <v>1</v>
      </c>
      <c r="Q1205" cm="1">
        <f t="array" ref="Q1205">INDEX($H$4:$H$11212,(MATCH(K1205&amp;Q$2,$D$4:$D$11219&amp;$A$4:$A$11219,0)))</f>
        <v>3</v>
      </c>
      <c r="R1205" cm="1">
        <f t="array" ref="R1205">INDEX($H$4:$H$11212,(MATCH(K1205&amp;R$2,$D$4:$D$11219&amp;$A$4:$A$11219,0)))</f>
        <v>7</v>
      </c>
      <c r="S1205" cm="1">
        <f t="array" ref="S1205">INDEX($H$4:$H$11212,(MATCH(K1205&amp;S$2,$D$4:$D$11219&amp;$A$4:$A$11219,0)))</f>
        <v>0</v>
      </c>
      <c r="T1205" cm="1">
        <f t="array" ref="T1205">INDEX($H$4:$H$11212,(MATCH(K1205&amp;T$2,$D$4:$D$11219&amp;$A$4:$A$11219,0)))</f>
        <v>5</v>
      </c>
      <c r="U1205" cm="1">
        <f t="array" ref="U1205">INDEX($H$4:$H$11212,(MATCH(K1205&amp;U$2,$D$4:$D$11219&amp;$A$4:$A$11219,0)))</f>
        <v>2</v>
      </c>
      <c r="V1205" cm="1">
        <f t="array" ref="V1205">INDEX($H$4:$H$11212,(MATCH(K1205&amp;V$2,$D$4:$D$11219&amp;$A$4:$A$11219,0)))</f>
        <v>2</v>
      </c>
      <c r="W1205" s="17" cm="1">
        <f t="array" ref="W1205">INDEX($F$4:$F$11219,(MATCH(K1205&amp;$W$2,$D$4:$D$11219&amp;$A$4:$A$11219,0)))</f>
        <v>4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0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3988</v>
      </c>
      <c r="B1206" t="str">
        <v>Citrus</v>
      </c>
      <c r="C1206" t="str">
        <v>Florida</v>
      </c>
      <c r="D1206">
        <v>12017</v>
      </c>
      <c r="E1206">
        <v>125</v>
      </c>
      <c r="F1206">
        <v>12</v>
      </c>
      <c r="G1206" s="6">
        <v>1186</v>
      </c>
      <c r="H1206" s="11">
        <f t="shared" si="40"/>
        <v>0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92</v>
      </c>
      <c r="P1206" cm="1">
        <f t="array" ref="P1206">INDEX($H$4:$H$11212,(MATCH(K1206&amp;$P$2,$D$4:$D$11219&amp;$A$4:$A$11219,0)))</f>
        <v>1</v>
      </c>
      <c r="Q1206" cm="1">
        <f t="array" ref="Q1206">INDEX($H$4:$H$11212,(MATCH(K1206&amp;Q$2,$D$4:$D$11219&amp;$A$4:$A$11219,0)))</f>
        <v>1</v>
      </c>
      <c r="R1206" cm="1">
        <f t="array" ref="R1206">INDEX($H$4:$H$11212,(MATCH(K1206&amp;R$2,$D$4:$D$11219&amp;$A$4:$A$11219,0)))</f>
        <v>0</v>
      </c>
      <c r="S1206" cm="1">
        <f t="array" ref="S1206">INDEX($H$4:$H$11212,(MATCH(K1206&amp;S$2,$D$4:$D$11219&amp;$A$4:$A$11219,0)))</f>
        <v>0</v>
      </c>
      <c r="T1206" cm="1">
        <f t="array" ref="T1206">INDEX($H$4:$H$11212,(MATCH(K1206&amp;T$2,$D$4:$D$11219&amp;$A$4:$A$11219,0)))</f>
        <v>0</v>
      </c>
      <c r="U1206" cm="1">
        <f t="array" ref="U1206">INDEX($H$4:$H$11212,(MATCH(K1206&amp;U$2,$D$4:$D$11219&amp;$A$4:$A$11219,0)))</f>
        <v>1</v>
      </c>
      <c r="V1206" cm="1">
        <f t="array" ref="V1206">INDEX($H$4:$H$11212,(MATCH(K1206&amp;V$2,$D$4:$D$11219&amp;$A$4:$A$11219,0)))</f>
        <v>2</v>
      </c>
      <c r="W1206" s="17" cm="1">
        <f t="array" ref="W1206">INDEX($F$4:$F$11219,(MATCH(K1206&amp;$W$2,$D$4:$D$11219&amp;$A$4:$A$11219,0)))</f>
        <v>8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1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87</v>
      </c>
      <c r="B1207" t="str">
        <v>Citrus</v>
      </c>
      <c r="C1207" t="str">
        <v>Florida</v>
      </c>
      <c r="D1207">
        <v>12017</v>
      </c>
      <c r="E1207">
        <v>125</v>
      </c>
      <c r="F1207">
        <v>12</v>
      </c>
      <c r="G1207" s="6">
        <v>1186</v>
      </c>
      <c r="H1207" s="11">
        <f t="shared" si="40"/>
        <v>3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63</v>
      </c>
      <c r="P1207" cm="1">
        <f t="array" ref="P1207">INDEX($H$4:$H$11212,(MATCH(K1207&amp;$P$2,$D$4:$D$11219&amp;$A$4:$A$11219,0)))</f>
        <v>2</v>
      </c>
      <c r="Q1207" cm="1">
        <f t="array" ref="Q1207">INDEX($H$4:$H$11212,(MATCH(K1207&amp;Q$2,$D$4:$D$11219&amp;$A$4:$A$11219,0)))</f>
        <v>2</v>
      </c>
      <c r="R1207" cm="1">
        <f t="array" ref="R1207">INDEX($H$4:$H$11212,(MATCH(K1207&amp;R$2,$D$4:$D$11219&amp;$A$4:$A$11219,0)))</f>
        <v>6</v>
      </c>
      <c r="S1207" cm="1">
        <f t="array" ref="S1207">INDEX($H$4:$H$11212,(MATCH(K1207&amp;S$2,$D$4:$D$11219&amp;$A$4:$A$11219,0)))</f>
        <v>1</v>
      </c>
      <c r="T1207" cm="1">
        <f t="array" ref="T1207">INDEX($H$4:$H$11212,(MATCH(K1207&amp;T$2,$D$4:$D$11219&amp;$A$4:$A$11219,0)))</f>
        <v>3</v>
      </c>
      <c r="U1207" cm="1">
        <f t="array" ref="U1207">INDEX($H$4:$H$11212,(MATCH(K1207&amp;U$2,$D$4:$D$11219&amp;$A$4:$A$11219,0)))</f>
        <v>0</v>
      </c>
      <c r="V1207" cm="1">
        <f t="array" ref="V1207">INDEX($H$4:$H$11212,(MATCH(K1207&amp;V$2,$D$4:$D$11219&amp;$A$4:$A$11219,0)))</f>
        <v>4</v>
      </c>
      <c r="W1207" s="17" cm="1">
        <f t="array" ref="W1207">INDEX($F$4:$F$11219,(MATCH(K1207&amp;$W$2,$D$4:$D$11219&amp;$A$4:$A$11219,0)))</f>
        <v>11</v>
      </c>
      <c r="X1207" cm="1">
        <f t="array" ref="X1207">INDEX($I$4:$I$11212,(MATCH(K1207&amp;X$2,$D$4:$D$11219&amp;$A$4:$A$11219,0)))</f>
        <v>0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86</v>
      </c>
      <c r="B1208" t="str">
        <v>Citrus</v>
      </c>
      <c r="C1208" t="str">
        <v>Florida</v>
      </c>
      <c r="D1208">
        <v>12017</v>
      </c>
      <c r="E1208">
        <v>122</v>
      </c>
      <c r="F1208">
        <v>12</v>
      </c>
      <c r="G1208" s="6">
        <v>1186</v>
      </c>
      <c r="H1208" s="11">
        <f t="shared" si="40"/>
        <v>0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237</v>
      </c>
      <c r="P1208" cm="1">
        <f t="array" ref="P1208">INDEX($H$4:$H$11212,(MATCH(K1208&amp;$P$2,$D$4:$D$11219&amp;$A$4:$A$11219,0)))</f>
        <v>11</v>
      </c>
      <c r="Q1208" cm="1">
        <f t="array" ref="Q1208">INDEX($H$4:$H$11212,(MATCH(K1208&amp;Q$2,$D$4:$D$11219&amp;$A$4:$A$11219,0)))</f>
        <v>20</v>
      </c>
      <c r="R1208" cm="1">
        <f t="array" ref="R1208">INDEX($H$4:$H$11212,(MATCH(K1208&amp;R$2,$D$4:$D$11219&amp;$A$4:$A$11219,0)))</f>
        <v>9</v>
      </c>
      <c r="S1208" cm="1">
        <f t="array" ref="S1208">INDEX($H$4:$H$11212,(MATCH(K1208&amp;S$2,$D$4:$D$11219&amp;$A$4:$A$11219,0)))</f>
        <v>3</v>
      </c>
      <c r="T1208" cm="1">
        <f t="array" ref="T1208">INDEX($H$4:$H$11212,(MATCH(K1208&amp;T$2,$D$4:$D$11219&amp;$A$4:$A$11219,0)))</f>
        <v>23</v>
      </c>
      <c r="U1208" cm="1">
        <f t="array" ref="U1208">INDEX($H$4:$H$11212,(MATCH(K1208&amp;U$2,$D$4:$D$11219&amp;$A$4:$A$11219,0)))</f>
        <v>4</v>
      </c>
      <c r="V1208" cm="1">
        <f t="array" ref="V1208">INDEX($H$4:$H$11212,(MATCH(K1208&amp;V$2,$D$4:$D$11219&amp;$A$4:$A$11219,0)))</f>
        <v>13</v>
      </c>
      <c r="W1208" s="17" cm="1">
        <f t="array" ref="W1208">INDEX($F$4:$F$11219,(MATCH(K1208&amp;$W$2,$D$4:$D$11219&amp;$A$4:$A$11219,0)))</f>
        <v>9</v>
      </c>
      <c r="X1208" cm="1">
        <f t="array" ref="X1208">INDEX($I$4:$I$11212,(MATCH(K1208&amp;X$2,$D$4:$D$11219&amp;$A$4:$A$11219,0)))</f>
        <v>1</v>
      </c>
      <c r="Y1208" cm="1">
        <f t="array" ref="Y1208">INDEX($I$4:$I$11212,(MATCH(K1208&amp;Y$2,$D$4:$D$11219&amp;$A$4:$A$11219,0)))</f>
        <v>0</v>
      </c>
      <c r="Z1208" cm="1">
        <f t="array" ref="Z1208">INDEX($I$4:$I$11212,(MATCH(K1208&amp;Z$2,$D$4:$D$11219&amp;$A$4:$A$11219,0)))</f>
        <v>1</v>
      </c>
      <c r="AA1208" cm="1">
        <f t="array" ref="AA1208">INDEX($I$4:$I$11212,(MATCH(K1208&amp;AA$2,$D$4:$D$11219&amp;$A$4:$A$11219,0)))</f>
        <v>0</v>
      </c>
      <c r="AB1208" cm="1">
        <f t="array" ref="AB1208">INDEX($I$4:$I$11212,(MATCH(K1208&amp;AB$2,$D$4:$D$11219&amp;$A$4:$A$11219,0)))</f>
        <v>0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1</v>
      </c>
    </row>
    <row r="1209" spans="1:30" x14ac:dyDescent="0.25">
      <c r="A1209" s="5">
        <v>43985</v>
      </c>
      <c r="B1209" t="str">
        <v>Citrus</v>
      </c>
      <c r="C1209" t="str">
        <v>Florida</v>
      </c>
      <c r="D1209">
        <v>12017</v>
      </c>
      <c r="E1209">
        <v>122</v>
      </c>
      <c r="F1209">
        <v>12</v>
      </c>
      <c r="G1209" s="6">
        <v>1186</v>
      </c>
      <c r="H1209" s="11">
        <f t="shared" si="40"/>
        <v>0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274</v>
      </c>
      <c r="P1209" cm="1">
        <f t="array" ref="P1209">INDEX($H$4:$H$11212,(MATCH(K1209&amp;$P$2,$D$4:$D$11219&amp;$A$4:$A$11219,0)))</f>
        <v>11</v>
      </c>
      <c r="Q1209" cm="1">
        <f t="array" ref="Q1209">INDEX($H$4:$H$11212,(MATCH(K1209&amp;Q$2,$D$4:$D$11219&amp;$A$4:$A$11219,0)))</f>
        <v>11</v>
      </c>
      <c r="R1209" cm="1">
        <f t="array" ref="R1209">INDEX($H$4:$H$11212,(MATCH(K1209&amp;R$2,$D$4:$D$11219&amp;$A$4:$A$11219,0)))</f>
        <v>6</v>
      </c>
      <c r="S1209" cm="1">
        <f t="array" ref="S1209">INDEX($H$4:$H$11212,(MATCH(K1209&amp;S$2,$D$4:$D$11219&amp;$A$4:$A$11219,0)))</f>
        <v>5</v>
      </c>
      <c r="T1209" cm="1">
        <f t="array" ref="T1209">INDEX($H$4:$H$11212,(MATCH(K1209&amp;T$2,$D$4:$D$11219&amp;$A$4:$A$11219,0)))</f>
        <v>11</v>
      </c>
      <c r="U1209" cm="1">
        <f t="array" ref="U1209">INDEX($H$4:$H$11212,(MATCH(K1209&amp;U$2,$D$4:$D$11219&amp;$A$4:$A$11219,0)))</f>
        <v>7</v>
      </c>
      <c r="V1209" cm="1">
        <f t="array" ref="V1209">INDEX($H$4:$H$11212,(MATCH(K1209&amp;V$2,$D$4:$D$11219&amp;$A$4:$A$11219,0)))</f>
        <v>4</v>
      </c>
      <c r="W1209" s="17" cm="1">
        <f t="array" ref="W1209">INDEX($F$4:$F$11219,(MATCH(K1209&amp;$W$2,$D$4:$D$11219&amp;$A$4:$A$11219,0)))</f>
        <v>9</v>
      </c>
      <c r="X1209" cm="1">
        <f t="array" ref="X1209">INDEX($I$4:$I$11212,(MATCH(K1209&amp;X$2,$D$4:$D$11219&amp;$A$4:$A$11219,0)))</f>
        <v>0</v>
      </c>
      <c r="Y1209" cm="1">
        <f t="array" ref="Y1209">INDEX($I$4:$I$11212,(MATCH(K1209&amp;Y$2,$D$4:$D$11219&amp;$A$4:$A$11219,0)))</f>
        <v>0</v>
      </c>
      <c r="Z1209" cm="1">
        <f t="array" ref="Z1209">INDEX($I$4:$I$11212,(MATCH(K1209&amp;Z$2,$D$4:$D$11219&amp;$A$4:$A$11219,0)))</f>
        <v>0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3984</v>
      </c>
      <c r="B1210" t="str">
        <v>Citrus</v>
      </c>
      <c r="C1210" t="str">
        <v>Florida</v>
      </c>
      <c r="D1210">
        <v>12017</v>
      </c>
      <c r="E1210">
        <v>122</v>
      </c>
      <c r="F1210">
        <v>12</v>
      </c>
      <c r="G1210" s="6">
        <v>1186</v>
      </c>
      <c r="H1210" s="11">
        <f t="shared" si="40"/>
        <v>0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80</v>
      </c>
      <c r="P1210" cm="1">
        <f t="array" ref="P1210">INDEX($H$4:$H$11212,(MATCH(K1210&amp;$P$2,$D$4:$D$11219&amp;$A$4:$A$11219,0)))</f>
        <v>4</v>
      </c>
      <c r="Q1210" cm="1">
        <f t="array" ref="Q1210">INDEX($H$4:$H$11212,(MATCH(K1210&amp;Q$2,$D$4:$D$11219&amp;$A$4:$A$11219,0)))</f>
        <v>2</v>
      </c>
      <c r="R1210" cm="1">
        <f t="array" ref="R1210">INDEX($H$4:$H$11212,(MATCH(K1210&amp;R$2,$D$4:$D$11219&amp;$A$4:$A$11219,0)))</f>
        <v>2</v>
      </c>
      <c r="S1210" cm="1">
        <f t="array" ref="S1210">INDEX($H$4:$H$11212,(MATCH(K1210&amp;S$2,$D$4:$D$11219&amp;$A$4:$A$11219,0)))</f>
        <v>0</v>
      </c>
      <c r="T1210" cm="1">
        <f t="array" ref="T1210">INDEX($H$4:$H$11212,(MATCH(K1210&amp;T$2,$D$4:$D$11219&amp;$A$4:$A$11219,0)))</f>
        <v>4</v>
      </c>
      <c r="U1210" cm="1">
        <f t="array" ref="U1210">INDEX($H$4:$H$11212,(MATCH(K1210&amp;U$2,$D$4:$D$11219&amp;$A$4:$A$11219,0)))</f>
        <v>4</v>
      </c>
      <c r="V1210" cm="1">
        <f t="array" ref="V1210">INDEX($H$4:$H$11212,(MATCH(K1210&amp;V$2,$D$4:$D$11219&amp;$A$4:$A$11219,0)))</f>
        <v>3</v>
      </c>
      <c r="W1210" s="17" cm="1">
        <f t="array" ref="W1210">INDEX($F$4:$F$11219,(MATCH(K1210&amp;$W$2,$D$4:$D$11219&amp;$A$4:$A$11219,0)))</f>
        <v>25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0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0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0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83</v>
      </c>
      <c r="B1211" t="str">
        <v>Citrus</v>
      </c>
      <c r="C1211" t="str">
        <v>Florida</v>
      </c>
      <c r="D1211">
        <v>12017</v>
      </c>
      <c r="E1211">
        <v>122</v>
      </c>
      <c r="F1211">
        <v>12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204</v>
      </c>
      <c r="P1211" cm="1">
        <f t="array" ref="P1211">INDEX($H$4:$H$11212,(MATCH(K1211&amp;$P$2,$D$4:$D$11219&amp;$A$4:$A$11219,0)))</f>
        <v>4</v>
      </c>
      <c r="Q1211" cm="1">
        <f t="array" ref="Q1211">INDEX($H$4:$H$11212,(MATCH(K1211&amp;Q$2,$D$4:$D$11219&amp;$A$4:$A$11219,0)))</f>
        <v>2</v>
      </c>
      <c r="R1211" cm="1">
        <f t="array" ref="R1211">INDEX($H$4:$H$11212,(MATCH(K1211&amp;R$2,$D$4:$D$11219&amp;$A$4:$A$11219,0)))</f>
        <v>0</v>
      </c>
      <c r="S1211" cm="1">
        <f t="array" ref="S1211">INDEX($H$4:$H$11212,(MATCH(K1211&amp;S$2,$D$4:$D$11219&amp;$A$4:$A$11219,0)))</f>
        <v>2</v>
      </c>
      <c r="T1211" cm="1">
        <f t="array" ref="T1211">INDEX($H$4:$H$11212,(MATCH(K1211&amp;T$2,$D$4:$D$11219&amp;$A$4:$A$11219,0)))</f>
        <v>1</v>
      </c>
      <c r="U1211" cm="1">
        <f t="array" ref="U1211">INDEX($H$4:$H$11212,(MATCH(K1211&amp;U$2,$D$4:$D$11219&amp;$A$4:$A$11219,0)))</f>
        <v>4</v>
      </c>
      <c r="V1211" cm="1">
        <f t="array" ref="V1211">INDEX($H$4:$H$11212,(MATCH(K1211&amp;V$2,$D$4:$D$11219&amp;$A$4:$A$11219,0)))</f>
        <v>4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0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0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3990</v>
      </c>
      <c r="B1212" t="str">
        <v>Clay</v>
      </c>
      <c r="C1212" t="str">
        <v>Florida</v>
      </c>
      <c r="D1212">
        <v>12019</v>
      </c>
      <c r="E1212">
        <v>405</v>
      </c>
      <c r="F1212">
        <v>32</v>
      </c>
      <c r="G1212" s="6">
        <v>254</v>
      </c>
      <c r="H1212" s="11">
        <f t="shared" si="40"/>
        <v>5</v>
      </c>
      <c r="I1212" s="11">
        <f t="shared" si="41"/>
        <v>0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300</v>
      </c>
      <c r="P1212" cm="1">
        <f t="array" ref="P1212">INDEX($H$4:$H$11212,(MATCH(K1212&amp;$P$2,$D$4:$D$11219&amp;$A$4:$A$11219,0)))</f>
        <v>10</v>
      </c>
      <c r="Q1212" cm="1">
        <f t="array" ref="Q1212">INDEX($H$4:$H$11212,(MATCH(K1212&amp;Q$2,$D$4:$D$11219&amp;$A$4:$A$11219,0)))</f>
        <v>14</v>
      </c>
      <c r="R1212" cm="1">
        <f t="array" ref="R1212">INDEX($H$4:$H$11212,(MATCH(K1212&amp;R$2,$D$4:$D$11219&amp;$A$4:$A$11219,0)))</f>
        <v>6</v>
      </c>
      <c r="S1212" cm="1">
        <f t="array" ref="S1212">INDEX($H$4:$H$11212,(MATCH(K1212&amp;S$2,$D$4:$D$11219&amp;$A$4:$A$11219,0)))</f>
        <v>10</v>
      </c>
      <c r="T1212" cm="1">
        <f t="array" ref="T1212">INDEX($H$4:$H$11212,(MATCH(K1212&amp;T$2,$D$4:$D$11219&amp;$A$4:$A$11219,0)))</f>
        <v>7</v>
      </c>
      <c r="U1212" cm="1">
        <f t="array" ref="U1212">INDEX($H$4:$H$11212,(MATCH(K1212&amp;U$2,$D$4:$D$11219&amp;$A$4:$A$11219,0)))</f>
        <v>7</v>
      </c>
      <c r="V1212" cm="1">
        <f t="array" ref="V1212">INDEX($H$4:$H$11212,(MATCH(K1212&amp;V$2,$D$4:$D$11219&amp;$A$4:$A$11219,0)))</f>
        <v>3</v>
      </c>
      <c r="W1212" s="17" cm="1">
        <f t="array" ref="W1212">INDEX($F$4:$F$11219,(MATCH(K1212&amp;$W$2,$D$4:$D$11219&amp;$A$4:$A$11219,0)))</f>
        <v>16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0</v>
      </c>
      <c r="AA1212" cm="1">
        <f t="array" ref="AA1212">INDEX($I$4:$I$11212,(MATCH(K1212&amp;AA$2,$D$4:$D$11219&amp;$A$4:$A$11219,0)))</f>
        <v>0</v>
      </c>
      <c r="AB1212" cm="1">
        <f t="array" ref="AB1212">INDEX($I$4:$I$11212,(MATCH(K1212&amp;AB$2,$D$4:$D$11219&amp;$A$4:$A$11219,0)))</f>
        <v>2</v>
      </c>
      <c r="AC1212" cm="1">
        <f t="array" ref="AC1212">INDEX($I$4:$I$11212,(MATCH(K1212&amp;AC$2,$D$4:$D$11219&amp;$A$4:$A$11219,0)))</f>
        <v>0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3989</v>
      </c>
      <c r="B1213" t="str">
        <v>Clay</v>
      </c>
      <c r="C1213" t="str">
        <v>Florida</v>
      </c>
      <c r="D1213">
        <v>12019</v>
      </c>
      <c r="E1213">
        <v>400</v>
      </c>
      <c r="F1213">
        <v>32</v>
      </c>
      <c r="G1213" s="6">
        <v>254</v>
      </c>
      <c r="H1213" s="11">
        <f t="shared" si="40"/>
        <v>4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60</v>
      </c>
      <c r="P1213" cm="1">
        <f t="array" ref="P1213">INDEX($H$4:$H$11212,(MATCH(K1213&amp;$P$2,$D$4:$D$11219&amp;$A$4:$A$11219,0)))</f>
        <v>7</v>
      </c>
      <c r="Q1213" cm="1">
        <f t="array" ref="Q1213">INDEX($H$4:$H$11212,(MATCH(K1213&amp;Q$2,$D$4:$D$11219&amp;$A$4:$A$11219,0)))</f>
        <v>2</v>
      </c>
      <c r="R1213" cm="1">
        <f t="array" ref="R1213">INDEX($H$4:$H$11212,(MATCH(K1213&amp;R$2,$D$4:$D$11219&amp;$A$4:$A$11219,0)))</f>
        <v>2</v>
      </c>
      <c r="S1213" cm="1">
        <f t="array" ref="S1213">INDEX($H$4:$H$11212,(MATCH(K1213&amp;S$2,$D$4:$D$11219&amp;$A$4:$A$11219,0)))</f>
        <v>2</v>
      </c>
      <c r="T1213" cm="1">
        <f t="array" ref="T1213">INDEX($H$4:$H$11212,(MATCH(K1213&amp;T$2,$D$4:$D$11219&amp;$A$4:$A$11219,0)))</f>
        <v>3</v>
      </c>
      <c r="U1213" cm="1">
        <f t="array" ref="U1213">INDEX($H$4:$H$11212,(MATCH(K1213&amp;U$2,$D$4:$D$11219&amp;$A$4:$A$11219,0)))</f>
        <v>3</v>
      </c>
      <c r="V1213" cm="1">
        <f t="array" ref="V1213">INDEX($H$4:$H$11212,(MATCH(K1213&amp;V$2,$D$4:$D$11219&amp;$A$4:$A$11219,0)))</f>
        <v>5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0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3988</v>
      </c>
      <c r="B1214" t="str">
        <v>Clay</v>
      </c>
      <c r="C1214" t="str">
        <v>Florida</v>
      </c>
      <c r="D1214">
        <v>12019</v>
      </c>
      <c r="E1214">
        <v>396</v>
      </c>
      <c r="F1214">
        <v>32</v>
      </c>
      <c r="G1214" s="6">
        <v>254</v>
      </c>
      <c r="H1214" s="11">
        <f t="shared" si="40"/>
        <v>3</v>
      </c>
      <c r="I1214" s="11">
        <f t="shared" si="41"/>
        <v>0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57</v>
      </c>
      <c r="P1214" cm="1">
        <f t="array" ref="P1214">INDEX($H$4:$H$11212,(MATCH(K1214&amp;$P$2,$D$4:$D$11219&amp;$A$4:$A$11219,0)))</f>
        <v>0</v>
      </c>
      <c r="Q1214" cm="1">
        <f t="array" ref="Q1214">INDEX($H$4:$H$11212,(MATCH(K1214&amp;Q$2,$D$4:$D$11219&amp;$A$4:$A$11219,0)))</f>
        <v>2</v>
      </c>
      <c r="R1214" cm="1">
        <f t="array" ref="R1214">INDEX($H$4:$H$11212,(MATCH(K1214&amp;R$2,$D$4:$D$11219&amp;$A$4:$A$11219,0)))</f>
        <v>0</v>
      </c>
      <c r="S1214" cm="1">
        <f t="array" ref="S1214">INDEX($H$4:$H$11212,(MATCH(K1214&amp;S$2,$D$4:$D$11219&amp;$A$4:$A$11219,0)))</f>
        <v>0</v>
      </c>
      <c r="T1214" cm="1">
        <f t="array" ref="T1214">INDEX($H$4:$H$11212,(MATCH(K1214&amp;T$2,$D$4:$D$11219&amp;$A$4:$A$11219,0)))</f>
        <v>2</v>
      </c>
      <c r="U1214" cm="1">
        <f t="array" ref="U1214">INDEX($H$4:$H$11212,(MATCH(K1214&amp;U$2,$D$4:$D$11219&amp;$A$4:$A$11219,0)))</f>
        <v>1</v>
      </c>
      <c r="V1214" cm="1">
        <f t="array" ref="V1214">INDEX($H$4:$H$11212,(MATCH(K1214&amp;V$2,$D$4:$D$11219&amp;$A$4:$A$11219,0)))</f>
        <v>1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87</v>
      </c>
      <c r="B1215" t="str">
        <v>Clay</v>
      </c>
      <c r="C1215" t="str">
        <v>Florida</v>
      </c>
      <c r="D1215">
        <v>12019</v>
      </c>
      <c r="E1215">
        <v>393</v>
      </c>
      <c r="F1215">
        <v>32</v>
      </c>
      <c r="G1215" s="6">
        <v>254</v>
      </c>
      <c r="H1215" s="11">
        <f t="shared" si="40"/>
        <v>0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92</v>
      </c>
      <c r="P1215" cm="1">
        <f t="array" ref="P1215">INDEX($H$4:$H$11212,(MATCH(K1215&amp;$P$2,$D$4:$D$11219&amp;$A$4:$A$11219,0)))</f>
        <v>1</v>
      </c>
      <c r="Q1215" cm="1">
        <f t="array" ref="Q1215">INDEX($H$4:$H$11212,(MATCH(K1215&amp;Q$2,$D$4:$D$11219&amp;$A$4:$A$11219,0)))</f>
        <v>1</v>
      </c>
      <c r="R1215" cm="1">
        <f t="array" ref="R1215">INDEX($H$4:$H$11212,(MATCH(K1215&amp;R$2,$D$4:$D$11219&amp;$A$4:$A$11219,0)))</f>
        <v>3</v>
      </c>
      <c r="S1215" cm="1">
        <f t="array" ref="S1215">INDEX($H$4:$H$11212,(MATCH(K1215&amp;S$2,$D$4:$D$11219&amp;$A$4:$A$11219,0)))</f>
        <v>0</v>
      </c>
      <c r="T1215" cm="1">
        <f t="array" ref="T1215">INDEX($H$4:$H$11212,(MATCH(K1215&amp;T$2,$D$4:$D$11219&amp;$A$4:$A$11219,0)))</f>
        <v>2</v>
      </c>
      <c r="U1215" cm="1">
        <f t="array" ref="U1215">INDEX($H$4:$H$11212,(MATCH(K1215&amp;U$2,$D$4:$D$11219&amp;$A$4:$A$11219,0)))</f>
        <v>0</v>
      </c>
      <c r="V1215" cm="1">
        <f t="array" ref="V1215">INDEX($H$4:$H$11212,(MATCH(K1215&amp;V$2,$D$4:$D$11219&amp;$A$4:$A$11219,0)))</f>
        <v>1</v>
      </c>
      <c r="W1215" s="17" cm="1">
        <f t="array" ref="W1215">INDEX($F$4:$F$11219,(MATCH(K1215&amp;$W$2,$D$4:$D$11219&amp;$A$4:$A$11219,0)))</f>
        <v>7</v>
      </c>
      <c r="X1215" cm="1">
        <f t="array" ref="X1215">INDEX($I$4:$I$11212,(MATCH(K1215&amp;X$2,$D$4:$D$11219&amp;$A$4:$A$11219,0)))</f>
        <v>2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3986</v>
      </c>
      <c r="B1216" t="str">
        <v>Clay</v>
      </c>
      <c r="C1216" t="str">
        <v>Florida</v>
      </c>
      <c r="D1216">
        <v>12019</v>
      </c>
      <c r="E1216">
        <v>394</v>
      </c>
      <c r="F1216">
        <v>32</v>
      </c>
      <c r="G1216" s="6">
        <v>254</v>
      </c>
      <c r="H1216" s="11">
        <f t="shared" si="40"/>
        <v>4</v>
      </c>
      <c r="I1216" s="11">
        <f t="shared" si="41"/>
        <v>0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98</v>
      </c>
      <c r="P1216" cm="1">
        <f t="array" ref="P1216">INDEX($H$4:$H$11212,(MATCH(K1216&amp;$P$2,$D$4:$D$11219&amp;$A$4:$A$11219,0)))</f>
        <v>0</v>
      </c>
      <c r="Q1216" cm="1">
        <f t="array" ref="Q1216">INDEX($H$4:$H$11212,(MATCH(K1216&amp;Q$2,$D$4:$D$11219&amp;$A$4:$A$11219,0)))</f>
        <v>0</v>
      </c>
      <c r="R1216" cm="1">
        <f t="array" ref="R1216">INDEX($H$4:$H$11212,(MATCH(K1216&amp;R$2,$D$4:$D$11219&amp;$A$4:$A$11219,0)))</f>
        <v>17</v>
      </c>
      <c r="S1216" cm="1">
        <f t="array" ref="S1216">INDEX($H$4:$H$11212,(MATCH(K1216&amp;S$2,$D$4:$D$11219&amp;$A$4:$A$11219,0)))</f>
        <v>4</v>
      </c>
      <c r="T1216" cm="1">
        <f t="array" ref="T1216">INDEX($H$4:$H$11212,(MATCH(K1216&amp;T$2,$D$4:$D$11219&amp;$A$4:$A$11219,0)))</f>
        <v>5</v>
      </c>
      <c r="U1216" cm="1">
        <f t="array" ref="U1216">INDEX($H$4:$H$11212,(MATCH(K1216&amp;U$2,$D$4:$D$11219&amp;$A$4:$A$11219,0)))</f>
        <v>3</v>
      </c>
      <c r="V1216" cm="1">
        <f t="array" ref="V1216">INDEX($H$4:$H$11212,(MATCH(K1216&amp;V$2,$D$4:$D$11219&amp;$A$4:$A$11219,0)))</f>
        <v>2</v>
      </c>
      <c r="W1216" s="17" cm="1">
        <f t="array" ref="W1216">INDEX($F$4:$F$11219,(MATCH(K1216&amp;$W$2,$D$4:$D$11219&amp;$A$4:$A$11219,0)))</f>
        <v>6</v>
      </c>
      <c r="X1216" cm="1">
        <f t="array" ref="X1216">INDEX($I$4:$I$11212,(MATCH(K1216&amp;X$2,$D$4:$D$11219&amp;$A$4:$A$11219,0)))</f>
        <v>1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1</v>
      </c>
      <c r="AA1216" cm="1">
        <f t="array" ref="AA1216">INDEX($I$4:$I$11212,(MATCH(K1216&amp;AA$2,$D$4:$D$11219&amp;$A$4:$A$11219,0)))</f>
        <v>1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1</v>
      </c>
    </row>
    <row r="1217" spans="1:30" x14ac:dyDescent="0.25">
      <c r="A1217" s="5">
        <v>43985</v>
      </c>
      <c r="B1217" t="str">
        <v>Clay</v>
      </c>
      <c r="C1217" t="str">
        <v>Florida</v>
      </c>
      <c r="D1217">
        <v>12019</v>
      </c>
      <c r="E1217">
        <v>390</v>
      </c>
      <c r="F1217">
        <v>33</v>
      </c>
      <c r="G1217" s="6">
        <v>254</v>
      </c>
      <c r="H1217" s="11">
        <f t="shared" si="40"/>
        <v>3</v>
      </c>
      <c r="I1217" s="11">
        <f t="shared" si="41"/>
        <v>3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136</v>
      </c>
      <c r="P1217" cm="1">
        <f t="array" ref="P1217">INDEX($H$4:$H$11212,(MATCH(K1217&amp;$P$2,$D$4:$D$11219&amp;$A$4:$A$11219,0)))</f>
        <v>1</v>
      </c>
      <c r="Q1217" cm="1">
        <f t="array" ref="Q1217">INDEX($H$4:$H$11212,(MATCH(K1217&amp;Q$2,$D$4:$D$11219&amp;$A$4:$A$11219,0)))</f>
        <v>1</v>
      </c>
      <c r="R1217" cm="1">
        <f t="array" ref="R1217">INDEX($H$4:$H$11212,(MATCH(K1217&amp;R$2,$D$4:$D$11219&amp;$A$4:$A$11219,0)))</f>
        <v>2</v>
      </c>
      <c r="S1217" cm="1">
        <f t="array" ref="S1217">INDEX($H$4:$H$11212,(MATCH(K1217&amp;S$2,$D$4:$D$11219&amp;$A$4:$A$11219,0)))</f>
        <v>0</v>
      </c>
      <c r="T1217" cm="1">
        <f t="array" ref="T1217">INDEX($H$4:$H$11212,(MATCH(K1217&amp;T$2,$D$4:$D$11219&amp;$A$4:$A$11219,0)))</f>
        <v>1</v>
      </c>
      <c r="U1217" cm="1">
        <f t="array" ref="U1217">INDEX($H$4:$H$11212,(MATCH(K1217&amp;U$2,$D$4:$D$11219&amp;$A$4:$A$11219,0)))</f>
        <v>3</v>
      </c>
      <c r="V1217" cm="1">
        <f t="array" ref="V1217">INDEX($H$4:$H$11212,(MATCH(K1217&amp;V$2,$D$4:$D$11219&amp;$A$4:$A$11219,0)))</f>
        <v>8</v>
      </c>
      <c r="W1217" s="17" cm="1">
        <f t="array" ref="W1217">INDEX($F$4:$F$11219,(MATCH(K1217&amp;$W$2,$D$4:$D$11219&amp;$A$4:$A$11219,0)))</f>
        <v>1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3984</v>
      </c>
      <c r="B1218" t="str">
        <v>Clay</v>
      </c>
      <c r="C1218" t="str">
        <v>Florida</v>
      </c>
      <c r="D1218">
        <v>12019</v>
      </c>
      <c r="E1218">
        <v>387</v>
      </c>
      <c r="F1218">
        <v>30</v>
      </c>
      <c r="G1218" s="6">
        <v>254</v>
      </c>
      <c r="H1218" s="11">
        <f t="shared" si="40"/>
        <v>4</v>
      </c>
      <c r="I1218" s="11">
        <f t="shared" si="41"/>
        <v>2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5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0</v>
      </c>
      <c r="S1218" cm="1">
        <f t="array" ref="S1218">INDEX($H$4:$H$11212,(MATCH(K1218&amp;S$2,$D$4:$D$11219&amp;$A$4:$A$11219,0)))</f>
        <v>1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0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83</v>
      </c>
      <c r="B1219" t="str">
        <v>Clay</v>
      </c>
      <c r="C1219" t="str">
        <v>Florida</v>
      </c>
      <c r="D1219">
        <v>12019</v>
      </c>
      <c r="E1219">
        <v>383</v>
      </c>
      <c r="F1219">
        <v>28</v>
      </c>
      <c r="G1219" s="6">
        <v>254</v>
      </c>
      <c r="H1219" s="11">
        <f t="shared" si="40"/>
        <v>212</v>
      </c>
      <c r="I1219" s="11">
        <f t="shared" si="41"/>
        <v>26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42</v>
      </c>
      <c r="P1219" cm="1">
        <f t="array" ref="P1219">INDEX($H$4:$H$11212,(MATCH(K1219&amp;$P$2,$D$4:$D$11219&amp;$A$4:$A$11219,0)))</f>
        <v>0</v>
      </c>
      <c r="Q1219" cm="1">
        <f t="array" ref="Q1219">INDEX($H$4:$H$11212,(MATCH(K1219&amp;Q$2,$D$4:$D$11219&amp;$A$4:$A$11219,0)))</f>
        <v>2</v>
      </c>
      <c r="R1219" cm="1">
        <f t="array" ref="R1219">INDEX($H$4:$H$11212,(MATCH(K1219&amp;R$2,$D$4:$D$11219&amp;$A$4:$A$11219,0)))</f>
        <v>2</v>
      </c>
      <c r="S1219" cm="1">
        <f t="array" ref="S1219">INDEX($H$4:$H$11212,(MATCH(K1219&amp;S$2,$D$4:$D$11219&amp;$A$4:$A$11219,0)))</f>
        <v>2</v>
      </c>
      <c r="T1219" cm="1">
        <f t="array" ref="T1219">INDEX($H$4:$H$11212,(MATCH(K1219&amp;T$2,$D$4:$D$11219&amp;$A$4:$A$11219,0)))</f>
        <v>3</v>
      </c>
      <c r="U1219" cm="1">
        <f t="array" ref="U1219">INDEX($H$4:$H$11212,(MATCH(K1219&amp;U$2,$D$4:$D$11219&amp;$A$4:$A$11219,0)))</f>
        <v>0</v>
      </c>
      <c r="V1219" cm="1">
        <f t="array" ref="V1219">INDEX($H$4:$H$11212,(MATCH(K1219&amp;V$2,$D$4:$D$11219&amp;$A$4:$A$11219,0)))</f>
        <v>0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90</v>
      </c>
      <c r="B1220" t="str">
        <v>Columbia</v>
      </c>
      <c r="C1220" t="str">
        <v>Florida</v>
      </c>
      <c r="D1220">
        <v>12023</v>
      </c>
      <c r="E1220">
        <v>171</v>
      </c>
      <c r="F1220">
        <v>2</v>
      </c>
      <c r="G1220" s="6">
        <v>255</v>
      </c>
      <c r="H1220" s="11">
        <f t="shared" si="40"/>
        <v>0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6</v>
      </c>
      <c r="P1220" cm="1">
        <f t="array" ref="P1220">INDEX($H$4:$H$11212,(MATCH(K1220&amp;$P$2,$D$4:$D$11219&amp;$A$4:$A$11219,0)))</f>
        <v>0</v>
      </c>
      <c r="Q1220" cm="1">
        <f t="array" ref="Q1220">INDEX($H$4:$H$11212,(MATCH(K1220&amp;Q$2,$D$4:$D$11219&amp;$A$4:$A$11219,0)))</f>
        <v>0</v>
      </c>
      <c r="R1220" cm="1">
        <f t="array" ref="R1220">INDEX($H$4:$H$11212,(MATCH(K1220&amp;R$2,$D$4:$D$11219&amp;$A$4:$A$11219,0)))</f>
        <v>0</v>
      </c>
      <c r="S1220" cm="1">
        <f t="array" ref="S1220">INDEX($H$4:$H$11212,(MATCH(K1220&amp;S$2,$D$4:$D$11219&amp;$A$4:$A$11219,0)))</f>
        <v>0</v>
      </c>
      <c r="T1220" cm="1">
        <f t="array" ref="T1220">INDEX($H$4:$H$11212,(MATCH(K1220&amp;T$2,$D$4:$D$11219&amp;$A$4:$A$11219,0)))</f>
        <v>0</v>
      </c>
      <c r="U1220" cm="1">
        <f t="array" ref="U1220">INDEX($H$4:$H$11212,(MATCH(K1220&amp;U$2,$D$4:$D$11219&amp;$A$4:$A$11219,0)))</f>
        <v>0</v>
      </c>
      <c r="V1220" cm="1">
        <f t="array" ref="V1220">INDEX($H$4:$H$11212,(MATCH(K1220&amp;V$2,$D$4:$D$11219&amp;$A$4:$A$11219,0)))</f>
        <v>0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89</v>
      </c>
      <c r="B1221" t="str">
        <v>Columbia</v>
      </c>
      <c r="C1221" t="str">
        <v>Florida</v>
      </c>
      <c r="D1221">
        <v>12023</v>
      </c>
      <c r="E1221">
        <v>171</v>
      </c>
      <c r="F1221">
        <v>2</v>
      </c>
      <c r="G1221" s="6">
        <v>255</v>
      </c>
      <c r="H1221" s="11">
        <f t="shared" ref="H1221:H1284" si="42">IF(E1221-E1222&gt;0,E1221-E1222,0)</f>
        <v>0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7</v>
      </c>
      <c r="P1221" cm="1">
        <f t="array" ref="P1221">INDEX($H$4:$H$11212,(MATCH(K1221&amp;$P$2,$D$4:$D$11219&amp;$A$4:$A$11219,0)))</f>
        <v>0</v>
      </c>
      <c r="Q1221" cm="1">
        <f t="array" ref="Q1221">INDEX($H$4:$H$11212,(MATCH(K1221&amp;Q$2,$D$4:$D$11219&amp;$A$4:$A$11219,0)))</f>
        <v>1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0</v>
      </c>
      <c r="T1221" cm="1">
        <f t="array" ref="T1221">INDEX($H$4:$H$11212,(MATCH(K1221&amp;T$2,$D$4:$D$11219&amp;$A$4:$A$11219,0)))</f>
        <v>0</v>
      </c>
      <c r="U1221" cm="1">
        <f t="array" ref="U1221">INDEX($H$4:$H$11212,(MATCH(K1221&amp;U$2,$D$4:$D$11219&amp;$A$4:$A$11219,0)))</f>
        <v>1</v>
      </c>
      <c r="V1221" cm="1">
        <f t="array" ref="V1221">INDEX($H$4:$H$11212,(MATCH(K1221&amp;V$2,$D$4:$D$11219&amp;$A$4:$A$11219,0)))</f>
        <v>0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88</v>
      </c>
      <c r="B1222" t="str">
        <v>Columbia</v>
      </c>
      <c r="C1222" t="str">
        <v>Florida</v>
      </c>
      <c r="D1222">
        <v>12023</v>
      </c>
      <c r="E1222">
        <v>171</v>
      </c>
      <c r="F1222">
        <v>2</v>
      </c>
      <c r="G1222" s="6">
        <v>255</v>
      </c>
      <c r="H1222" s="11">
        <f t="shared" si="42"/>
        <v>4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20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2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0</v>
      </c>
      <c r="T1222" cm="1">
        <f t="array" ref="T1222">INDEX($H$4:$H$11212,(MATCH(K1222&amp;T$2,$D$4:$D$11219&amp;$A$4:$A$11219,0)))</f>
        <v>1</v>
      </c>
      <c r="U1222" cm="1">
        <f t="array" ref="U1222">INDEX($H$4:$H$11212,(MATCH(K1222&amp;U$2,$D$4:$D$11219&amp;$A$4:$A$11219,0)))</f>
        <v>1</v>
      </c>
      <c r="V1222" cm="1">
        <f t="array" ref="V1222">INDEX($H$4:$H$11212,(MATCH(K1222&amp;V$2,$D$4:$D$11219&amp;$A$4:$A$11219,0)))</f>
        <v>1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87</v>
      </c>
      <c r="B1223" t="str">
        <v>Columbia</v>
      </c>
      <c r="C1223" t="str">
        <v>Florida</v>
      </c>
      <c r="D1223">
        <v>12023</v>
      </c>
      <c r="E1223">
        <v>167</v>
      </c>
      <c r="F1223">
        <v>2</v>
      </c>
      <c r="G1223" s="6">
        <v>255</v>
      </c>
      <c r="H1223" s="11">
        <f t="shared" si="42"/>
        <v>7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3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0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1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86</v>
      </c>
      <c r="B1224" t="str">
        <v>Columbia</v>
      </c>
      <c r="C1224" t="str">
        <v>Florida</v>
      </c>
      <c r="D1224">
        <v>12023</v>
      </c>
      <c r="E1224">
        <v>160</v>
      </c>
      <c r="F1224">
        <v>2</v>
      </c>
      <c r="G1224" s="6">
        <v>255</v>
      </c>
      <c r="H1224" s="11">
        <f t="shared" si="42"/>
        <v>7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70</v>
      </c>
      <c r="P1224" cm="1">
        <f t="array" ref="P1224">INDEX($H$4:$H$11212,(MATCH(K1224&amp;$P$2,$D$4:$D$11219&amp;$A$4:$A$11219,0)))</f>
        <v>2</v>
      </c>
      <c r="Q1224" cm="1">
        <f t="array" ref="Q1224">INDEX($H$4:$H$11212,(MATCH(K1224&amp;Q$2,$D$4:$D$11219&amp;$A$4:$A$11219,0)))</f>
        <v>3</v>
      </c>
      <c r="R1224" cm="1">
        <f t="array" ref="R1224">INDEX($H$4:$H$11212,(MATCH(K1224&amp;R$2,$D$4:$D$11219&amp;$A$4:$A$11219,0)))</f>
        <v>6</v>
      </c>
      <c r="S1224" cm="1">
        <f t="array" ref="S1224">INDEX($H$4:$H$11212,(MATCH(K1224&amp;S$2,$D$4:$D$11219&amp;$A$4:$A$11219,0)))</f>
        <v>4</v>
      </c>
      <c r="T1224" cm="1">
        <f t="array" ref="T1224">INDEX($H$4:$H$11212,(MATCH(K1224&amp;T$2,$D$4:$D$11219&amp;$A$4:$A$11219,0)))</f>
        <v>0</v>
      </c>
      <c r="U1224" cm="1">
        <f t="array" ref="U1224">INDEX($H$4:$H$11212,(MATCH(K1224&amp;U$2,$D$4:$D$11219&amp;$A$4:$A$11219,0)))</f>
        <v>1</v>
      </c>
      <c r="V1224" cm="1">
        <f t="array" ref="V1224">INDEX($H$4:$H$11212,(MATCH(K1224&amp;V$2,$D$4:$D$11219&amp;$A$4:$A$11219,0)))</f>
        <v>1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85</v>
      </c>
      <c r="B1225" t="str">
        <v>Columbia</v>
      </c>
      <c r="C1225" t="str">
        <v>Florida</v>
      </c>
      <c r="D1225">
        <v>12023</v>
      </c>
      <c r="E1225">
        <v>153</v>
      </c>
      <c r="F1225">
        <v>2</v>
      </c>
      <c r="G1225" s="6">
        <v>255</v>
      </c>
      <c r="H1225" s="11">
        <f t="shared" si="42"/>
        <v>6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5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2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0</v>
      </c>
      <c r="T1225" cm="1">
        <f t="array" ref="T1225">INDEX($H$4:$H$11212,(MATCH(K1225&amp;T$2,$D$4:$D$11219&amp;$A$4:$A$11219,0)))</f>
        <v>0</v>
      </c>
      <c r="U1225" cm="1">
        <f t="array" ref="U1225">INDEX($H$4:$H$11212,(MATCH(K1225&amp;U$2,$D$4:$D$11219&amp;$A$4:$A$11219,0)))</f>
        <v>0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84</v>
      </c>
      <c r="B1226" t="str">
        <v>Columbia</v>
      </c>
      <c r="C1226" t="str">
        <v>Florida</v>
      </c>
      <c r="D1226">
        <v>12023</v>
      </c>
      <c r="E1226">
        <v>147</v>
      </c>
      <c r="F1226">
        <v>2</v>
      </c>
      <c r="G1226" s="6">
        <v>255</v>
      </c>
      <c r="H1226" s="11">
        <f t="shared" si="42"/>
        <v>0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19</v>
      </c>
      <c r="P1226" cm="1">
        <f t="array" ref="P1226">INDEX($H$4:$H$11212,(MATCH(K1226&amp;$P$2,$D$4:$D$11219&amp;$A$4:$A$11219,0)))</f>
        <v>1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0</v>
      </c>
      <c r="S1226" cm="1">
        <f t="array" ref="S1226">INDEX($H$4:$H$11212,(MATCH(K1226&amp;S$2,$D$4:$D$11219&amp;$A$4:$A$11219,0)))</f>
        <v>0</v>
      </c>
      <c r="T1226" cm="1">
        <f t="array" ref="T1226">INDEX($H$4:$H$11212,(MATCH(K1226&amp;T$2,$D$4:$D$11219&amp;$A$4:$A$11219,0)))</f>
        <v>0</v>
      </c>
      <c r="U1226" cm="1">
        <f t="array" ref="U1226">INDEX($H$4:$H$11212,(MATCH(K1226&amp;U$2,$D$4:$D$11219&amp;$A$4:$A$11219,0)))</f>
        <v>1</v>
      </c>
      <c r="V1226" cm="1">
        <f t="array" ref="V1226">INDEX($H$4:$H$11212,(MATCH(K1226&amp;V$2,$D$4:$D$11219&amp;$A$4:$A$11219,0)))</f>
        <v>0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83</v>
      </c>
      <c r="B1227" t="str">
        <v>Columbia</v>
      </c>
      <c r="C1227" t="str">
        <v>Florida</v>
      </c>
      <c r="D1227">
        <v>12023</v>
      </c>
      <c r="E1227">
        <v>148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35</v>
      </c>
      <c r="P1227" cm="1">
        <f t="array" ref="P1227">INDEX($H$4:$H$11212,(MATCH(K1227&amp;$P$2,$D$4:$D$11219&amp;$A$4:$A$11219,0)))</f>
        <v>2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0</v>
      </c>
      <c r="S1227" cm="1">
        <f t="array" ref="S1227">INDEX($H$4:$H$11212,(MATCH(K1227&amp;S$2,$D$4:$D$11219&amp;$A$4:$A$11219,0)))</f>
        <v>9</v>
      </c>
      <c r="T1227" cm="1">
        <f t="array" ref="T1227">INDEX($H$4:$H$11212,(MATCH(K1227&amp;T$2,$D$4:$D$11219&amp;$A$4:$A$11219,0)))</f>
        <v>10</v>
      </c>
      <c r="U1227" cm="1">
        <f t="array" ref="U1227">INDEX($H$4:$H$11212,(MATCH(K1227&amp;U$2,$D$4:$D$11219&amp;$A$4:$A$11219,0)))</f>
        <v>2</v>
      </c>
      <c r="V1227" cm="1">
        <f t="array" ref="V1227">INDEX($H$4:$H$11212,(MATCH(K1227&amp;V$2,$D$4:$D$11219&amp;$A$4:$A$11219,0)))</f>
        <v>0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90</v>
      </c>
      <c r="B1228" t="str">
        <v>DeSoto</v>
      </c>
      <c r="C1228" t="str">
        <v>Florida</v>
      </c>
      <c r="D1228">
        <v>12027</v>
      </c>
      <c r="E1228">
        <v>284</v>
      </c>
      <c r="F1228">
        <v>7</v>
      </c>
      <c r="G1228" s="6">
        <v>1187</v>
      </c>
      <c r="H1228" s="11">
        <f t="shared" si="42"/>
        <v>16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89</v>
      </c>
      <c r="B1229" t="str">
        <v>DeSoto</v>
      </c>
      <c r="C1229" t="str">
        <v>Florida</v>
      </c>
      <c r="D1229">
        <v>12027</v>
      </c>
      <c r="E1229">
        <v>268</v>
      </c>
      <c r="F1229">
        <v>7</v>
      </c>
      <c r="G1229" s="6">
        <v>1187</v>
      </c>
      <c r="H1229" s="11">
        <f t="shared" si="42"/>
        <v>10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83</v>
      </c>
      <c r="P1229" cm="1">
        <f t="array" ref="P1229">INDEX($H$4:$H$11212,(MATCH(K1229&amp;$P$2,$D$4:$D$11219&amp;$A$4:$A$11219,0)))</f>
        <v>1</v>
      </c>
      <c r="Q1229" cm="1">
        <f t="array" ref="Q1229">INDEX($H$4:$H$11212,(MATCH(K1229&amp;Q$2,$D$4:$D$11219&amp;$A$4:$A$11219,0)))</f>
        <v>2</v>
      </c>
      <c r="R1229" cm="1">
        <f t="array" ref="R1229">INDEX($H$4:$H$11212,(MATCH(K1229&amp;R$2,$D$4:$D$11219&amp;$A$4:$A$11219,0)))</f>
        <v>0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2</v>
      </c>
      <c r="V1229" cm="1">
        <f t="array" ref="V1229">INDEX($H$4:$H$11212,(MATCH(K1229&amp;V$2,$D$4:$D$11219&amp;$A$4:$A$11219,0)))</f>
        <v>0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88</v>
      </c>
      <c r="B1230" t="str">
        <v>DeSoto</v>
      </c>
      <c r="C1230" t="str">
        <v>Florida</v>
      </c>
      <c r="D1230">
        <v>12027</v>
      </c>
      <c r="E1230">
        <v>258</v>
      </c>
      <c r="F1230">
        <v>7</v>
      </c>
      <c r="G1230" s="6">
        <v>1187</v>
      </c>
      <c r="H1230" s="11">
        <f t="shared" si="42"/>
        <v>13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21</v>
      </c>
      <c r="P1230" cm="1">
        <f t="array" ref="P1230">INDEX($H$4:$H$11212,(MATCH(K1230&amp;$P$2,$D$4:$D$11219&amp;$A$4:$A$11219,0)))</f>
        <v>0</v>
      </c>
      <c r="Q1230" cm="1">
        <f t="array" ref="Q1230">INDEX($H$4:$H$11212,(MATCH(K1230&amp;Q$2,$D$4:$D$11219&amp;$A$4:$A$11219,0)))</f>
        <v>0</v>
      </c>
      <c r="R1230" cm="1">
        <f t="array" ref="R1230">INDEX($H$4:$H$11212,(MATCH(K1230&amp;R$2,$D$4:$D$11219&amp;$A$4:$A$11219,0)))</f>
        <v>0</v>
      </c>
      <c r="S1230" cm="1">
        <f t="array" ref="S1230">INDEX($H$4:$H$11212,(MATCH(K1230&amp;S$2,$D$4:$D$11219&amp;$A$4:$A$11219,0)))</f>
        <v>0</v>
      </c>
      <c r="T1230" cm="1">
        <f t="array" ref="T1230">INDEX($H$4:$H$11212,(MATCH(K1230&amp;T$2,$D$4:$D$11219&amp;$A$4:$A$11219,0)))</f>
        <v>0</v>
      </c>
      <c r="U1230" cm="1">
        <f t="array" ref="U1230">INDEX($H$4:$H$11212,(MATCH(K1230&amp;U$2,$D$4:$D$11219&amp;$A$4:$A$11219,0)))</f>
        <v>0</v>
      </c>
      <c r="V1230" cm="1">
        <f t="array" ref="V1230">INDEX($H$4:$H$11212,(MATCH(K1230&amp;V$2,$D$4:$D$11219&amp;$A$4:$A$11219,0)))</f>
        <v>0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87</v>
      </c>
      <c r="B1231" t="str">
        <v>DeSoto</v>
      </c>
      <c r="C1231" t="str">
        <v>Florida</v>
      </c>
      <c r="D1231">
        <v>12027</v>
      </c>
      <c r="E1231">
        <v>245</v>
      </c>
      <c r="F1231">
        <v>7</v>
      </c>
      <c r="G1231" s="6">
        <v>1187</v>
      </c>
      <c r="H1231" s="11">
        <f t="shared" si="42"/>
        <v>27</v>
      </c>
      <c r="I1231" s="11">
        <f t="shared" si="43"/>
        <v>0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11</v>
      </c>
      <c r="P1231" cm="1">
        <f t="array" ref="P1231">INDEX($H$4:$H$11212,(MATCH(K1231&amp;$P$2,$D$4:$D$11219&amp;$A$4:$A$11219,0)))</f>
        <v>0</v>
      </c>
      <c r="Q1231" cm="1">
        <f t="array" ref="Q1231">INDEX($H$4:$H$11212,(MATCH(K1231&amp;Q$2,$D$4:$D$11219&amp;$A$4:$A$11219,0)))</f>
        <v>0</v>
      </c>
      <c r="R1231" cm="1">
        <f t="array" ref="R1231">INDEX($H$4:$H$11212,(MATCH(K1231&amp;R$2,$D$4:$D$11219&amp;$A$4:$A$11219,0)))</f>
        <v>1</v>
      </c>
      <c r="S1231" cm="1">
        <f t="array" ref="S1231">INDEX($H$4:$H$11212,(MATCH(K1231&amp;S$2,$D$4:$D$11219&amp;$A$4:$A$11219,0)))</f>
        <v>0</v>
      </c>
      <c r="T1231" cm="1">
        <f t="array" ref="T1231">INDEX($H$4:$H$11212,(MATCH(K1231&amp;T$2,$D$4:$D$11219&amp;$A$4:$A$11219,0)))</f>
        <v>0</v>
      </c>
      <c r="U1231" cm="1">
        <f t="array" ref="U1231">INDEX($H$4:$H$11212,(MATCH(K1231&amp;U$2,$D$4:$D$11219&amp;$A$4:$A$11219,0)))</f>
        <v>0</v>
      </c>
      <c r="V1231" cm="1">
        <f t="array" ref="V1231">INDEX($H$4:$H$11212,(MATCH(K1231&amp;V$2,$D$4:$D$11219&amp;$A$4:$A$11219,0)))</f>
        <v>0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0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3986</v>
      </c>
      <c r="B1232" t="str">
        <v>DeSoto</v>
      </c>
      <c r="C1232" t="str">
        <v>Florida</v>
      </c>
      <c r="D1232">
        <v>12027</v>
      </c>
      <c r="E1232">
        <v>218</v>
      </c>
      <c r="F1232">
        <v>7</v>
      </c>
      <c r="G1232" s="6">
        <v>1187</v>
      </c>
      <c r="H1232" s="11">
        <f t="shared" si="42"/>
        <v>13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3154</v>
      </c>
      <c r="P1232" cm="1">
        <f t="array" ref="P1232">INDEX($H$4:$H$11212,(MATCH(K1232&amp;$P$2,$D$4:$D$11219&amp;$A$4:$A$11219,0)))</f>
        <v>114</v>
      </c>
      <c r="Q1232" cm="1">
        <f t="array" ref="Q1232">INDEX($H$4:$H$11212,(MATCH(K1232&amp;Q$2,$D$4:$D$11219&amp;$A$4:$A$11219,0)))</f>
        <v>131</v>
      </c>
      <c r="R1232" cm="1">
        <f t="array" ref="R1232">INDEX($H$4:$H$11212,(MATCH(K1232&amp;R$2,$D$4:$D$11219&amp;$A$4:$A$11219,0)))</f>
        <v>42</v>
      </c>
      <c r="S1232" cm="1">
        <f t="array" ref="S1232">INDEX($H$4:$H$11212,(MATCH(K1232&amp;S$2,$D$4:$D$11219&amp;$A$4:$A$11219,0)))</f>
        <v>214</v>
      </c>
      <c r="T1232" cm="1">
        <f t="array" ref="T1232">INDEX($H$4:$H$11212,(MATCH(K1232&amp;T$2,$D$4:$D$11219&amp;$A$4:$A$11219,0)))</f>
        <v>67</v>
      </c>
      <c r="U1232" cm="1">
        <f t="array" ref="U1232">INDEX($H$4:$H$11212,(MATCH(K1232&amp;U$2,$D$4:$D$11219&amp;$A$4:$A$11219,0)))</f>
        <v>148</v>
      </c>
      <c r="V1232" cm="1">
        <f t="array" ref="V1232">INDEX($H$4:$H$11212,(MATCH(K1232&amp;V$2,$D$4:$D$11219&amp;$A$4:$A$11219,0)))</f>
        <v>56</v>
      </c>
      <c r="W1232" s="17" cm="1">
        <f t="array" ref="W1232">INDEX($F$4:$F$11219,(MATCH(K1232&amp;$W$2,$D$4:$D$11219&amp;$A$4:$A$11219,0)))</f>
        <v>205</v>
      </c>
      <c r="X1232" cm="1">
        <f t="array" ref="X1232">INDEX($I$4:$I$11212,(MATCH(K1232&amp;X$2,$D$4:$D$11219&amp;$A$4:$A$11219,0)))</f>
        <v>6</v>
      </c>
      <c r="Y1232" cm="1">
        <f t="array" ref="Y1232">INDEX($I$4:$I$11212,(MATCH(K1232&amp;Y$2,$D$4:$D$11219&amp;$A$4:$A$11219,0)))</f>
        <v>5</v>
      </c>
      <c r="Z1232" cm="1">
        <f t="array" ref="Z1232">INDEX($I$4:$I$11212,(MATCH(K1232&amp;Z$2,$D$4:$D$11219&amp;$A$4:$A$11219,0)))</f>
        <v>6</v>
      </c>
      <c r="AA1232" cm="1">
        <f t="array" ref="AA1232">INDEX($I$4:$I$11212,(MATCH(K1232&amp;AA$2,$D$4:$D$11219&amp;$A$4:$A$11219,0)))</f>
        <v>0</v>
      </c>
      <c r="AB1232" cm="1">
        <f t="array" ref="AB1232">INDEX($I$4:$I$11212,(MATCH(K1232&amp;AB$2,$D$4:$D$11219&amp;$A$4:$A$11219,0)))</f>
        <v>3</v>
      </c>
      <c r="AC1232" cm="1">
        <f t="array" ref="AC1232">INDEX($I$4:$I$11212,(MATCH(K1232&amp;AC$2,$D$4:$D$11219&amp;$A$4:$A$11219,0)))</f>
        <v>0</v>
      </c>
      <c r="AD1232" cm="1">
        <f t="array" ref="AD1232">INDEX($I$4:$I$11212,(MATCH(K1232&amp;AD$2,$D$4:$D$11219&amp;$A$4:$A$11219,0)))</f>
        <v>0</v>
      </c>
    </row>
    <row r="1233" spans="1:30" x14ac:dyDescent="0.25">
      <c r="A1233" s="5">
        <v>43985</v>
      </c>
      <c r="B1233" t="str">
        <v>DeSoto</v>
      </c>
      <c r="C1233" t="str">
        <v>Florida</v>
      </c>
      <c r="D1233">
        <v>12027</v>
      </c>
      <c r="E1233">
        <v>205</v>
      </c>
      <c r="F1233">
        <v>7</v>
      </c>
      <c r="G1233" s="6">
        <v>1187</v>
      </c>
      <c r="H1233" s="11">
        <f t="shared" si="42"/>
        <v>8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1127</v>
      </c>
      <c r="P1233" cm="1">
        <f t="array" ref="P1233">INDEX($H$4:$H$11212,(MATCH(K1233&amp;$P$2,$D$4:$D$11219&amp;$A$4:$A$11219,0)))</f>
        <v>44</v>
      </c>
      <c r="Q1233" cm="1">
        <f t="array" ref="Q1233">INDEX($H$4:$H$11212,(MATCH(K1233&amp;Q$2,$D$4:$D$11219&amp;$A$4:$A$11219,0)))</f>
        <v>31</v>
      </c>
      <c r="R1233" cm="1">
        <f t="array" ref="R1233">INDEX($H$4:$H$11212,(MATCH(K1233&amp;R$2,$D$4:$D$11219&amp;$A$4:$A$11219,0)))</f>
        <v>8</v>
      </c>
      <c r="S1233" cm="1">
        <f t="array" ref="S1233">INDEX($H$4:$H$11212,(MATCH(K1233&amp;S$2,$D$4:$D$11219&amp;$A$4:$A$11219,0)))</f>
        <v>70</v>
      </c>
      <c r="T1233" cm="1">
        <f t="array" ref="T1233">INDEX($H$4:$H$11212,(MATCH(K1233&amp;T$2,$D$4:$D$11219&amp;$A$4:$A$11219,0)))</f>
        <v>49</v>
      </c>
      <c r="U1233" cm="1">
        <f t="array" ref="U1233">INDEX($H$4:$H$11212,(MATCH(K1233&amp;U$2,$D$4:$D$11219&amp;$A$4:$A$11219,0)))</f>
        <v>45</v>
      </c>
      <c r="V1233" cm="1">
        <f t="array" ref="V1233">INDEX($H$4:$H$11212,(MATCH(K1233&amp;V$2,$D$4:$D$11219&amp;$A$4:$A$11219,0)))</f>
        <v>15</v>
      </c>
      <c r="W1233" s="17" cm="1">
        <f t="array" ref="W1233">INDEX($F$4:$F$11219,(MATCH(K1233&amp;$W$2,$D$4:$D$11219&amp;$A$4:$A$11219,0)))</f>
        <v>41</v>
      </c>
      <c r="X1233" cm="1">
        <f t="array" ref="X1233">INDEX($I$4:$I$11212,(MATCH(K1233&amp;X$2,$D$4:$D$11219&amp;$A$4:$A$11219,0)))</f>
        <v>0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1</v>
      </c>
      <c r="AA1233" cm="1">
        <f t="array" ref="AA1233">INDEX($I$4:$I$11212,(MATCH(K1233&amp;AA$2,$D$4:$D$11219&amp;$A$4:$A$11219,0)))</f>
        <v>1</v>
      </c>
      <c r="AB1233" cm="1">
        <f t="array" ref="AB1233">INDEX($I$4:$I$11212,(MATCH(K1233&amp;AB$2,$D$4:$D$11219&amp;$A$4:$A$11219,0)))</f>
        <v>0</v>
      </c>
      <c r="AC1233" cm="1">
        <f t="array" ref="AC1233">INDEX($I$4:$I$11212,(MATCH(K1233&amp;AC$2,$D$4:$D$11219&amp;$A$4:$A$11219,0)))</f>
        <v>0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3984</v>
      </c>
      <c r="B1234" t="str">
        <v>DeSoto</v>
      </c>
      <c r="C1234" t="str">
        <v>Florida</v>
      </c>
      <c r="D1234">
        <v>12027</v>
      </c>
      <c r="E1234">
        <v>197</v>
      </c>
      <c r="F1234">
        <v>7</v>
      </c>
      <c r="G1234" s="6">
        <v>1187</v>
      </c>
      <c r="H1234" s="11">
        <f t="shared" si="42"/>
        <v>15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698</v>
      </c>
      <c r="P1234" cm="1">
        <f t="array" ref="P1234">INDEX($H$4:$H$11212,(MATCH(K1234&amp;$P$2,$D$4:$D$11219&amp;$A$4:$A$11219,0)))</f>
        <v>35</v>
      </c>
      <c r="Q1234" cm="1">
        <f t="array" ref="Q1234">INDEX($H$4:$H$11212,(MATCH(K1234&amp;Q$2,$D$4:$D$11219&amp;$A$4:$A$11219,0)))</f>
        <v>95</v>
      </c>
      <c r="R1234" cm="1">
        <f t="array" ref="R1234">INDEX($H$4:$H$11212,(MATCH(K1234&amp;R$2,$D$4:$D$11219&amp;$A$4:$A$11219,0)))</f>
        <v>67</v>
      </c>
      <c r="S1234" cm="1">
        <f t="array" ref="S1234">INDEX($H$4:$H$11212,(MATCH(K1234&amp;S$2,$D$4:$D$11219&amp;$A$4:$A$11219,0)))</f>
        <v>13</v>
      </c>
      <c r="T1234" cm="1">
        <f t="array" ref="T1234">INDEX($H$4:$H$11212,(MATCH(K1234&amp;T$2,$D$4:$D$11219&amp;$A$4:$A$11219,0)))</f>
        <v>56</v>
      </c>
      <c r="U1234" cm="1">
        <f t="array" ref="U1234">INDEX($H$4:$H$11212,(MATCH(K1234&amp;U$2,$D$4:$D$11219&amp;$A$4:$A$11219,0)))</f>
        <v>38</v>
      </c>
      <c r="V1234" cm="1">
        <f t="array" ref="V1234">INDEX($H$4:$H$11212,(MATCH(K1234&amp;V$2,$D$4:$D$11219&amp;$A$4:$A$11219,0)))</f>
        <v>64</v>
      </c>
      <c r="W1234" s="17" cm="1">
        <f t="array" ref="W1234">INDEX($F$4:$F$11219,(MATCH(K1234&amp;$W$2,$D$4:$D$11219&amp;$A$4:$A$11219,0)))</f>
        <v>6</v>
      </c>
      <c r="X1234" cm="1">
        <f t="array" ref="X1234">INDEX($I$4:$I$11212,(MATCH(K1234&amp;X$2,$D$4:$D$11219&amp;$A$4:$A$11219,0)))</f>
        <v>1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2</v>
      </c>
      <c r="AA1234" cm="1">
        <f t="array" ref="AA1234">INDEX($I$4:$I$11212,(MATCH(K1234&amp;AA$2,$D$4:$D$11219&amp;$A$4:$A$11219,0)))</f>
        <v>1</v>
      </c>
      <c r="AB1234" cm="1">
        <f t="array" ref="AB1234">INDEX($I$4:$I$11212,(MATCH(K1234&amp;AB$2,$D$4:$D$11219&amp;$A$4:$A$11219,0)))</f>
        <v>1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1</v>
      </c>
    </row>
    <row r="1235" spans="1:30" x14ac:dyDescent="0.25">
      <c r="A1235" s="5">
        <v>43983</v>
      </c>
      <c r="B1235" t="str">
        <v>DeSoto</v>
      </c>
      <c r="C1235" t="str">
        <v>Florida</v>
      </c>
      <c r="D1235">
        <v>12027</v>
      </c>
      <c r="E1235">
        <v>182</v>
      </c>
      <c r="F1235">
        <v>7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513</v>
      </c>
      <c r="P1235" cm="1">
        <f t="array" ref="P1235">INDEX($H$4:$H$11212,(MATCH(K1235&amp;$P$2,$D$4:$D$11219&amp;$A$4:$A$11219,0)))</f>
        <v>10</v>
      </c>
      <c r="Q1235" cm="1">
        <f t="array" ref="Q1235">INDEX($H$4:$H$11212,(MATCH(K1235&amp;Q$2,$D$4:$D$11219&amp;$A$4:$A$11219,0)))</f>
        <v>1</v>
      </c>
      <c r="R1235" cm="1">
        <f t="array" ref="R1235">INDEX($H$4:$H$11212,(MATCH(K1235&amp;R$2,$D$4:$D$11219&amp;$A$4:$A$11219,0)))</f>
        <v>3</v>
      </c>
      <c r="S1235" cm="1">
        <f t="array" ref="S1235">INDEX($H$4:$H$11212,(MATCH(K1235&amp;S$2,$D$4:$D$11219&amp;$A$4:$A$11219,0)))</f>
        <v>11</v>
      </c>
      <c r="T1235" cm="1">
        <f t="array" ref="T1235">INDEX($H$4:$H$11212,(MATCH(K1235&amp;T$2,$D$4:$D$11219&amp;$A$4:$A$11219,0)))</f>
        <v>31</v>
      </c>
      <c r="U1235" cm="1">
        <f t="array" ref="U1235">INDEX($H$4:$H$11212,(MATCH(K1235&amp;U$2,$D$4:$D$11219&amp;$A$4:$A$11219,0)))</f>
        <v>15</v>
      </c>
      <c r="V1235" cm="1">
        <f t="array" ref="V1235">INDEX($H$4:$H$11212,(MATCH(K1235&amp;V$2,$D$4:$D$11219&amp;$A$4:$A$11219,0)))</f>
        <v>2</v>
      </c>
      <c r="W1235" s="17" cm="1">
        <f t="array" ref="W1235">INDEX($F$4:$F$11219,(MATCH(K1235&amp;$W$2,$D$4:$D$11219&amp;$A$4:$A$11219,0)))</f>
        <v>76</v>
      </c>
      <c r="X1235" cm="1">
        <f t="array" ref="X1235">INDEX($I$4:$I$11212,(MATCH(K1235&amp;X$2,$D$4:$D$11219&amp;$A$4:$A$11219,0)))</f>
        <v>3</v>
      </c>
      <c r="Y1235" cm="1">
        <f t="array" ref="Y1235">INDEX($I$4:$I$11212,(MATCH(K1235&amp;Y$2,$D$4:$D$11219&amp;$A$4:$A$11219,0)))</f>
        <v>0</v>
      </c>
      <c r="Z1235" cm="1">
        <f t="array" ref="Z1235">INDEX($I$4:$I$11212,(MATCH(K1235&amp;Z$2,$D$4:$D$11219&amp;$A$4:$A$11219,0)))</f>
        <v>3</v>
      </c>
      <c r="AA1235" cm="1">
        <f t="array" ref="AA1235">INDEX($I$4:$I$11212,(MATCH(K1235&amp;AA$2,$D$4:$D$11219&amp;$A$4:$A$11219,0)))</f>
        <v>2</v>
      </c>
      <c r="AB1235" cm="1">
        <f t="array" ref="AB1235">INDEX($I$4:$I$11212,(MATCH(K1235&amp;AB$2,$D$4:$D$11219&amp;$A$4:$A$11219,0)))</f>
        <v>1</v>
      </c>
      <c r="AC1235" cm="1">
        <f t="array" ref="AC1235">INDEX($I$4:$I$11212,(MATCH(K1235&amp;AC$2,$D$4:$D$11219&amp;$A$4:$A$11219,0)))</f>
        <v>4</v>
      </c>
      <c r="AD1235" cm="1">
        <f t="array" ref="AD1235">INDEX($I$4:$I$11212,(MATCH(K1235&amp;AD$2,$D$4:$D$11219&amp;$A$4:$A$11219,0)))</f>
        <v>0</v>
      </c>
    </row>
    <row r="1236" spans="1:30" x14ac:dyDescent="0.25">
      <c r="A1236" s="5">
        <v>43990</v>
      </c>
      <c r="B1236" t="str">
        <v>Duval</v>
      </c>
      <c r="C1236" t="str">
        <v>Florida</v>
      </c>
      <c r="D1236">
        <v>12031</v>
      </c>
      <c r="E1236">
        <v>1806</v>
      </c>
      <c r="F1236">
        <v>55</v>
      </c>
      <c r="G1236" s="6">
        <v>256</v>
      </c>
      <c r="H1236" s="11">
        <f t="shared" si="42"/>
        <v>14</v>
      </c>
      <c r="I1236" s="11">
        <f t="shared" si="43"/>
        <v>1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4095</v>
      </c>
      <c r="P1236" cm="1">
        <f t="array" ref="P1236">INDEX($H$4:$H$11212,(MATCH(K1236&amp;$P$2,$D$4:$D$11219&amp;$A$4:$A$11219,0)))</f>
        <v>45</v>
      </c>
      <c r="Q1236" cm="1">
        <f t="array" ref="Q1236">INDEX($H$4:$H$11212,(MATCH(K1236&amp;Q$2,$D$4:$D$11219&amp;$A$4:$A$11219,0)))</f>
        <v>20</v>
      </c>
      <c r="R1236" cm="1">
        <f t="array" ref="R1236">INDEX($H$4:$H$11212,(MATCH(K1236&amp;R$2,$D$4:$D$11219&amp;$A$4:$A$11219,0)))</f>
        <v>22</v>
      </c>
      <c r="S1236" cm="1">
        <f t="array" ref="S1236">INDEX($H$4:$H$11212,(MATCH(K1236&amp;S$2,$D$4:$D$11219&amp;$A$4:$A$11219,0)))</f>
        <v>12</v>
      </c>
      <c r="T1236" cm="1">
        <f t="array" ref="T1236">INDEX($H$4:$H$11212,(MATCH(K1236&amp;T$2,$D$4:$D$11219&amp;$A$4:$A$11219,0)))</f>
        <v>58</v>
      </c>
      <c r="U1236" cm="1">
        <f t="array" ref="U1236">INDEX($H$4:$H$11212,(MATCH(K1236&amp;U$2,$D$4:$D$11219&amp;$A$4:$A$11219,0)))</f>
        <v>75</v>
      </c>
      <c r="V1236" cm="1">
        <f t="array" ref="V1236">INDEX($H$4:$H$11212,(MATCH(K1236&amp;V$2,$D$4:$D$11219&amp;$A$4:$A$11219,0)))</f>
        <v>25</v>
      </c>
      <c r="W1236" s="17" cm="1">
        <f t="array" ref="W1236">INDEX($F$4:$F$11219,(MATCH(K1236&amp;$W$2,$D$4:$D$11219&amp;$A$4:$A$11219,0)))</f>
        <v>176</v>
      </c>
      <c r="X1236" cm="1">
        <f t="array" ref="X1236">INDEX($I$4:$I$11212,(MATCH(K1236&amp;X$2,$D$4:$D$11219&amp;$A$4:$A$11219,0)))</f>
        <v>0</v>
      </c>
      <c r="Y1236" cm="1">
        <f t="array" ref="Y1236">INDEX($I$4:$I$11212,(MATCH(K1236&amp;Y$2,$D$4:$D$11219&amp;$A$4:$A$11219,0)))</f>
        <v>1</v>
      </c>
      <c r="Z1236" cm="1">
        <f t="array" ref="Z1236">INDEX($I$4:$I$11212,(MATCH(K1236&amp;Z$2,$D$4:$D$11219&amp;$A$4:$A$11219,0)))</f>
        <v>0</v>
      </c>
      <c r="AA1236" cm="1">
        <f t="array" ref="AA1236">INDEX($I$4:$I$11212,(MATCH(K1236&amp;AA$2,$D$4:$D$11219&amp;$A$4:$A$11219,0)))</f>
        <v>0</v>
      </c>
      <c r="AB1236" cm="1">
        <f t="array" ref="AB1236">INDEX($I$4:$I$11212,(MATCH(K1236&amp;AB$2,$D$4:$D$11219&amp;$A$4:$A$11219,0)))</f>
        <v>1</v>
      </c>
      <c r="AC1236" cm="1">
        <f t="array" ref="AC1236">INDEX($I$4:$I$11212,(MATCH(K1236&amp;AC$2,$D$4:$D$11219&amp;$A$4:$A$11219,0)))</f>
        <v>2</v>
      </c>
      <c r="AD1236" cm="1">
        <f t="array" ref="AD1236">INDEX($I$4:$I$11212,(MATCH(K1236&amp;AD$2,$D$4:$D$11219&amp;$A$4:$A$11219,0)))</f>
        <v>0</v>
      </c>
    </row>
    <row r="1237" spans="1:30" x14ac:dyDescent="0.25">
      <c r="A1237" s="5">
        <v>43989</v>
      </c>
      <c r="B1237" t="str">
        <v>Duval</v>
      </c>
      <c r="C1237" t="str">
        <v>Florida</v>
      </c>
      <c r="D1237">
        <v>12031</v>
      </c>
      <c r="E1237">
        <v>1792</v>
      </c>
      <c r="F1237">
        <v>54</v>
      </c>
      <c r="G1237" s="6">
        <v>256</v>
      </c>
      <c r="H1237" s="11">
        <f t="shared" si="42"/>
        <v>28</v>
      </c>
      <c r="I1237" s="11">
        <f t="shared" si="43"/>
        <v>1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353</v>
      </c>
      <c r="P1237" cm="1">
        <f t="array" ref="P1237">INDEX($H$4:$H$11212,(MATCH(K1237&amp;$P$2,$D$4:$D$11219&amp;$A$4:$A$11219,0)))</f>
        <v>27</v>
      </c>
      <c r="Q1237" cm="1">
        <f t="array" ref="Q1237">INDEX($H$4:$H$11212,(MATCH(K1237&amp;Q$2,$D$4:$D$11219&amp;$A$4:$A$11219,0)))</f>
        <v>6</v>
      </c>
      <c r="R1237" cm="1">
        <f t="array" ref="R1237">INDEX($H$4:$H$11212,(MATCH(K1237&amp;R$2,$D$4:$D$11219&amp;$A$4:$A$11219,0)))</f>
        <v>9</v>
      </c>
      <c r="S1237" cm="1">
        <f t="array" ref="S1237">INDEX($H$4:$H$11212,(MATCH(K1237&amp;S$2,$D$4:$D$11219&amp;$A$4:$A$11219,0)))</f>
        <v>8</v>
      </c>
      <c r="T1237" cm="1">
        <f t="array" ref="T1237">INDEX($H$4:$H$11212,(MATCH(K1237&amp;T$2,$D$4:$D$11219&amp;$A$4:$A$11219,0)))</f>
        <v>20</v>
      </c>
      <c r="U1237" cm="1">
        <f t="array" ref="U1237">INDEX($H$4:$H$11212,(MATCH(K1237&amp;U$2,$D$4:$D$11219&amp;$A$4:$A$11219,0)))</f>
        <v>4</v>
      </c>
      <c r="V1237" cm="1">
        <f t="array" ref="V1237">INDEX($H$4:$H$11212,(MATCH(K1237&amp;V$2,$D$4:$D$11219&amp;$A$4:$A$11219,0)))</f>
        <v>7</v>
      </c>
      <c r="W1237" s="17" cm="1">
        <f t="array" ref="W1237">INDEX($F$4:$F$11219,(MATCH(K1237&amp;$W$2,$D$4:$D$11219&amp;$A$4:$A$11219,0)))</f>
        <v>146</v>
      </c>
      <c r="X1237" cm="1">
        <f t="array" ref="X1237">INDEX($I$4:$I$11212,(MATCH(K1237&amp;X$2,$D$4:$D$11219&amp;$A$4:$A$11219,0)))</f>
        <v>2</v>
      </c>
      <c r="Y1237" cm="1">
        <f t="array" ref="Y1237">INDEX($I$4:$I$11212,(MATCH(K1237&amp;Y$2,$D$4:$D$11219&amp;$A$4:$A$11219,0)))</f>
        <v>1</v>
      </c>
      <c r="Z1237" cm="1">
        <f t="array" ref="Z1237">INDEX($I$4:$I$11212,(MATCH(K1237&amp;Z$2,$D$4:$D$11219&amp;$A$4:$A$11219,0)))</f>
        <v>7</v>
      </c>
      <c r="AA1237" cm="1">
        <f t="array" ref="AA1237">INDEX($I$4:$I$11212,(MATCH(K1237&amp;AA$2,$D$4:$D$11219&amp;$A$4:$A$11219,0)))</f>
        <v>1</v>
      </c>
      <c r="AB1237" cm="1">
        <f t="array" ref="AB1237">INDEX($I$4:$I$11212,(MATCH(K1237&amp;AB$2,$D$4:$D$11219&amp;$A$4:$A$11219,0)))</f>
        <v>0</v>
      </c>
      <c r="AC1237" cm="1">
        <f t="array" ref="AC1237">INDEX($I$4:$I$11212,(MATCH(K1237&amp;AC$2,$D$4:$D$11219&amp;$A$4:$A$11219,0)))</f>
        <v>2</v>
      </c>
      <c r="AD1237" cm="1">
        <f t="array" ref="AD1237">INDEX($I$4:$I$11212,(MATCH(K1237&amp;AD$2,$D$4:$D$11219&amp;$A$4:$A$11219,0)))</f>
        <v>0</v>
      </c>
    </row>
    <row r="1238" spans="1:30" x14ac:dyDescent="0.25">
      <c r="A1238" s="5">
        <v>43988</v>
      </c>
      <c r="B1238" t="str">
        <v>Duval</v>
      </c>
      <c r="C1238" t="str">
        <v>Florida</v>
      </c>
      <c r="D1238">
        <v>12031</v>
      </c>
      <c r="E1238">
        <v>1764</v>
      </c>
      <c r="F1238">
        <v>53</v>
      </c>
      <c r="G1238" s="6">
        <v>256</v>
      </c>
      <c r="H1238" s="11">
        <f t="shared" si="42"/>
        <v>28</v>
      </c>
      <c r="I1238" s="11">
        <f t="shared" si="43"/>
        <v>1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72</v>
      </c>
      <c r="P1238" cm="1">
        <f t="array" ref="P1238">INDEX($H$4:$H$11212,(MATCH(K1238&amp;$P$2,$D$4:$D$11219&amp;$A$4:$A$11219,0)))</f>
        <v>3</v>
      </c>
      <c r="Q1238" cm="1">
        <f t="array" ref="Q1238">INDEX($H$4:$H$11212,(MATCH(K1238&amp;Q$2,$D$4:$D$11219&amp;$A$4:$A$11219,0)))</f>
        <v>2</v>
      </c>
      <c r="R1238" cm="1">
        <f t="array" ref="R1238">INDEX($H$4:$H$11212,(MATCH(K1238&amp;R$2,$D$4:$D$11219&amp;$A$4:$A$11219,0)))</f>
        <v>3</v>
      </c>
      <c r="S1238" cm="1">
        <f t="array" ref="S1238">INDEX($H$4:$H$11212,(MATCH(K1238&amp;S$2,$D$4:$D$11219&amp;$A$4:$A$11219,0)))</f>
        <v>0</v>
      </c>
      <c r="T1238" cm="1">
        <f t="array" ref="T1238">INDEX($H$4:$H$11212,(MATCH(K1238&amp;T$2,$D$4:$D$11219&amp;$A$4:$A$11219,0)))</f>
        <v>2</v>
      </c>
      <c r="U1238" cm="1">
        <f t="array" ref="U1238">INDEX($H$4:$H$11212,(MATCH(K1238&amp;U$2,$D$4:$D$11219&amp;$A$4:$A$11219,0)))</f>
        <v>2</v>
      </c>
      <c r="V1238" cm="1">
        <f t="array" ref="V1238">INDEX($H$4:$H$11212,(MATCH(K1238&amp;V$2,$D$4:$D$11219&amp;$A$4:$A$11219,0)))</f>
        <v>0</v>
      </c>
      <c r="W1238" s="17" cm="1">
        <f t="array" ref="W1238">INDEX($F$4:$F$11219,(MATCH(K1238&amp;$W$2,$D$4:$D$11219&amp;$A$4:$A$11219,0)))</f>
        <v>1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3987</v>
      </c>
      <c r="B1239" t="str">
        <v>Duval</v>
      </c>
      <c r="C1239" t="str">
        <v>Florida</v>
      </c>
      <c r="D1239">
        <v>12031</v>
      </c>
      <c r="E1239">
        <v>1736</v>
      </c>
      <c r="F1239">
        <v>52</v>
      </c>
      <c r="G1239" s="6">
        <v>256</v>
      </c>
      <c r="H1239" s="11">
        <f t="shared" si="42"/>
        <v>34</v>
      </c>
      <c r="I1239" s="11">
        <f t="shared" si="43"/>
        <v>1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408</v>
      </c>
      <c r="P1239" cm="1">
        <f t="array" ref="P1239">INDEX($H$4:$H$11212,(MATCH(K1239&amp;$P$2,$D$4:$D$11219&amp;$A$4:$A$11219,0)))</f>
        <v>8</v>
      </c>
      <c r="Q1239" cm="1">
        <f t="array" ref="Q1239">INDEX($H$4:$H$11212,(MATCH(K1239&amp;Q$2,$D$4:$D$11219&amp;$A$4:$A$11219,0)))</f>
        <v>4</v>
      </c>
      <c r="R1239" cm="1">
        <f t="array" ref="R1239">INDEX($H$4:$H$11212,(MATCH(K1239&amp;R$2,$D$4:$D$11219&amp;$A$4:$A$11219,0)))</f>
        <v>7</v>
      </c>
      <c r="S1239" cm="1">
        <f t="array" ref="S1239">INDEX($H$4:$H$11212,(MATCH(K1239&amp;S$2,$D$4:$D$11219&amp;$A$4:$A$11219,0)))</f>
        <v>5</v>
      </c>
      <c r="T1239" cm="1">
        <f t="array" ref="T1239">INDEX($H$4:$H$11212,(MATCH(K1239&amp;T$2,$D$4:$D$11219&amp;$A$4:$A$11219,0)))</f>
        <v>6</v>
      </c>
      <c r="U1239" cm="1">
        <f t="array" ref="U1239">INDEX($H$4:$H$11212,(MATCH(K1239&amp;U$2,$D$4:$D$11219&amp;$A$4:$A$11219,0)))</f>
        <v>5</v>
      </c>
      <c r="V1239" cm="1">
        <f t="array" ref="V1239">INDEX($H$4:$H$11212,(MATCH(K1239&amp;V$2,$D$4:$D$11219&amp;$A$4:$A$11219,0)))</f>
        <v>4</v>
      </c>
      <c r="W1239" s="17" cm="1">
        <f t="array" ref="W1239">INDEX($F$4:$F$11219,(MATCH(K1239&amp;$W$2,$D$4:$D$11219&amp;$A$4:$A$11219,0)))</f>
        <v>24</v>
      </c>
      <c r="X1239" cm="1">
        <f t="array" ref="X1239">INDEX($I$4:$I$11212,(MATCH(K1239&amp;X$2,$D$4:$D$11219&amp;$A$4:$A$11219,0)))</f>
        <v>1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0</v>
      </c>
      <c r="AA1239" cm="1">
        <f t="array" ref="AA1239">INDEX($I$4:$I$11212,(MATCH(K1239&amp;AA$2,$D$4:$D$11219&amp;$A$4:$A$11219,0)))</f>
        <v>0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0</v>
      </c>
      <c r="AD1239" cm="1">
        <f t="array" ref="AD1239">INDEX($I$4:$I$11212,(MATCH(K1239&amp;AD$2,$D$4:$D$11219&amp;$A$4:$A$11219,0)))</f>
        <v>0</v>
      </c>
    </row>
    <row r="1240" spans="1:30" x14ac:dyDescent="0.25">
      <c r="A1240" s="5">
        <v>43986</v>
      </c>
      <c r="B1240" t="str">
        <v>Duval</v>
      </c>
      <c r="C1240" t="str">
        <v>Florida</v>
      </c>
      <c r="D1240">
        <v>12031</v>
      </c>
      <c r="E1240">
        <v>1702</v>
      </c>
      <c r="F1240">
        <v>51</v>
      </c>
      <c r="G1240" s="6">
        <v>256</v>
      </c>
      <c r="H1240" s="11">
        <f t="shared" si="42"/>
        <v>33</v>
      </c>
      <c r="I1240" s="11">
        <f t="shared" si="43"/>
        <v>0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56</v>
      </c>
      <c r="P1240" cm="1">
        <f t="array" ref="P1240">INDEX($H$4:$H$11212,(MATCH(K1240&amp;$P$2,$D$4:$D$11219&amp;$A$4:$A$11219,0)))</f>
        <v>2</v>
      </c>
      <c r="Q1240" cm="1">
        <f t="array" ref="Q1240">INDEX($H$4:$H$11212,(MATCH(K1240&amp;Q$2,$D$4:$D$11219&amp;$A$4:$A$11219,0)))</f>
        <v>3</v>
      </c>
      <c r="R1240" cm="1">
        <f t="array" ref="R1240">INDEX($H$4:$H$11212,(MATCH(K1240&amp;R$2,$D$4:$D$11219&amp;$A$4:$A$11219,0)))</f>
        <v>5</v>
      </c>
      <c r="S1240" cm="1">
        <f t="array" ref="S1240">INDEX($H$4:$H$11212,(MATCH(K1240&amp;S$2,$D$4:$D$11219&amp;$A$4:$A$11219,0)))</f>
        <v>1</v>
      </c>
      <c r="T1240" cm="1">
        <f t="array" ref="T1240">INDEX($H$4:$H$11212,(MATCH(K1240&amp;T$2,$D$4:$D$11219&amp;$A$4:$A$11219,0)))</f>
        <v>1</v>
      </c>
      <c r="U1240" cm="1">
        <f t="array" ref="U1240">INDEX($H$4:$H$11212,(MATCH(K1240&amp;U$2,$D$4:$D$11219&amp;$A$4:$A$11219,0)))</f>
        <v>1</v>
      </c>
      <c r="V1240" cm="1">
        <f t="array" ref="V1240">INDEX($H$4:$H$11212,(MATCH(K1240&amp;V$2,$D$4:$D$11219&amp;$A$4:$A$11219,0)))</f>
        <v>1</v>
      </c>
      <c r="W1240" s="17" cm="1">
        <f t="array" ref="W1240">INDEX($F$4:$F$11219,(MATCH(K1240&amp;$W$2,$D$4:$D$11219&amp;$A$4:$A$11219,0)))</f>
        <v>4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1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3985</v>
      </c>
      <c r="B1241" t="str">
        <v>Duval</v>
      </c>
      <c r="C1241" t="str">
        <v>Florida</v>
      </c>
      <c r="D1241">
        <v>12031</v>
      </c>
      <c r="E1241">
        <v>1669</v>
      </c>
      <c r="F1241">
        <v>51</v>
      </c>
      <c r="G1241" s="6">
        <v>256</v>
      </c>
      <c r="H1241" s="11">
        <f t="shared" si="42"/>
        <v>9</v>
      </c>
      <c r="I1241" s="11">
        <f t="shared" si="43"/>
        <v>0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964</v>
      </c>
      <c r="P1241" cm="1">
        <f t="array" ref="P1241">INDEX($H$4:$H$11212,(MATCH(K1241&amp;$P$2,$D$4:$D$11219&amp;$A$4:$A$11219,0)))</f>
        <v>10</v>
      </c>
      <c r="Q1241" cm="1">
        <f t="array" ref="Q1241">INDEX($H$4:$H$11212,(MATCH(K1241&amp;Q$2,$D$4:$D$11219&amp;$A$4:$A$11219,0)))</f>
        <v>10</v>
      </c>
      <c r="R1241" cm="1">
        <f t="array" ref="R1241">INDEX($H$4:$H$11212,(MATCH(K1241&amp;R$2,$D$4:$D$11219&amp;$A$4:$A$11219,0)))</f>
        <v>19</v>
      </c>
      <c r="S1241" cm="1">
        <f t="array" ref="S1241">INDEX($H$4:$H$11212,(MATCH(K1241&amp;S$2,$D$4:$D$11219&amp;$A$4:$A$11219,0)))</f>
        <v>19</v>
      </c>
      <c r="T1241" cm="1">
        <f t="array" ref="T1241">INDEX($H$4:$H$11212,(MATCH(K1241&amp;T$2,$D$4:$D$11219&amp;$A$4:$A$11219,0)))</f>
        <v>8</v>
      </c>
      <c r="U1241" cm="1">
        <f t="array" ref="U1241">INDEX($H$4:$H$11212,(MATCH(K1241&amp;U$2,$D$4:$D$11219&amp;$A$4:$A$11219,0)))</f>
        <v>10</v>
      </c>
      <c r="V1241" cm="1">
        <f t="array" ref="V1241">INDEX($H$4:$H$11212,(MATCH(K1241&amp;V$2,$D$4:$D$11219&amp;$A$4:$A$11219,0)))</f>
        <v>4</v>
      </c>
      <c r="W1241" s="17" cm="1">
        <f t="array" ref="W1241">INDEX($F$4:$F$11219,(MATCH(K1241&amp;$W$2,$D$4:$D$11219&amp;$A$4:$A$11219,0)))</f>
        <v>53</v>
      </c>
      <c r="X1241" cm="1">
        <f t="array" ref="X1241">INDEX($I$4:$I$11212,(MATCH(K1241&amp;X$2,$D$4:$D$11219&amp;$A$4:$A$11219,0)))</f>
        <v>0</v>
      </c>
      <c r="Y1241" cm="1">
        <f t="array" ref="Y1241">INDEX($I$4:$I$11212,(MATCH(K1241&amp;Y$2,$D$4:$D$11219&amp;$A$4:$A$11219,0)))</f>
        <v>0</v>
      </c>
      <c r="Z1241" cm="1">
        <f t="array" ref="Z1241">INDEX($I$4:$I$11212,(MATCH(K1241&amp;Z$2,$D$4:$D$11219&amp;$A$4:$A$11219,0)))</f>
        <v>0</v>
      </c>
      <c r="AA1241" cm="1">
        <f t="array" ref="AA1241">INDEX($I$4:$I$11212,(MATCH(K1241&amp;AA$2,$D$4:$D$11219&amp;$A$4:$A$11219,0)))</f>
        <v>0</v>
      </c>
      <c r="AB1241" cm="1">
        <f t="array" ref="AB1241">INDEX($I$4:$I$11212,(MATCH(K1241&amp;AB$2,$D$4:$D$11219&amp;$A$4:$A$11219,0)))</f>
        <v>1</v>
      </c>
      <c r="AC1241" cm="1">
        <f t="array" ref="AC1241">INDEX($I$4:$I$11212,(MATCH(K1241&amp;AC$2,$D$4:$D$11219&amp;$A$4:$A$11219,0)))</f>
        <v>1</v>
      </c>
      <c r="AD1241" cm="1">
        <f t="array" ref="AD1241">INDEX($I$4:$I$11212,(MATCH(K1241&amp;AD$2,$D$4:$D$11219&amp;$A$4:$A$11219,0)))</f>
        <v>0</v>
      </c>
    </row>
    <row r="1242" spans="1:30" x14ac:dyDescent="0.25">
      <c r="A1242" s="5">
        <v>43984</v>
      </c>
      <c r="B1242" t="str">
        <v>Duval</v>
      </c>
      <c r="C1242" t="str">
        <v>Florida</v>
      </c>
      <c r="D1242">
        <v>12031</v>
      </c>
      <c r="E1242">
        <v>1660</v>
      </c>
      <c r="F1242">
        <v>51</v>
      </c>
      <c r="G1242" s="6">
        <v>256</v>
      </c>
      <c r="H1242" s="11">
        <f t="shared" si="42"/>
        <v>6</v>
      </c>
      <c r="I1242" s="11">
        <f t="shared" si="43"/>
        <v>0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87</v>
      </c>
      <c r="P1242" cm="1">
        <f t="array" ref="P1242">INDEX($H$4:$H$11212,(MATCH(K1242&amp;$P$2,$D$4:$D$11219&amp;$A$4:$A$11219,0)))</f>
        <v>0</v>
      </c>
      <c r="Q1242" cm="1">
        <f t="array" ref="Q1242">INDEX($H$4:$H$11212,(MATCH(K1242&amp;Q$2,$D$4:$D$11219&amp;$A$4:$A$11219,0)))</f>
        <v>4</v>
      </c>
      <c r="R1242" cm="1">
        <f t="array" ref="R1242">INDEX($H$4:$H$11212,(MATCH(K1242&amp;R$2,$D$4:$D$11219&amp;$A$4:$A$11219,0)))</f>
        <v>2</v>
      </c>
      <c r="S1242" cm="1">
        <f t="array" ref="S1242">INDEX($H$4:$H$11212,(MATCH(K1242&amp;S$2,$D$4:$D$11219&amp;$A$4:$A$11219,0)))</f>
        <v>4</v>
      </c>
      <c r="T1242" cm="1">
        <f t="array" ref="T1242">INDEX($H$4:$H$11212,(MATCH(K1242&amp;T$2,$D$4:$D$11219&amp;$A$4:$A$11219,0)))</f>
        <v>1</v>
      </c>
      <c r="U1242" cm="1">
        <f t="array" ref="U1242">INDEX($H$4:$H$11212,(MATCH(K1242&amp;U$2,$D$4:$D$11219&amp;$A$4:$A$11219,0)))</f>
        <v>2</v>
      </c>
      <c r="V1242" cm="1">
        <f t="array" ref="V1242">INDEX($H$4:$H$11212,(MATCH(K1242&amp;V$2,$D$4:$D$11219&amp;$A$4:$A$11219,0)))</f>
        <v>0</v>
      </c>
      <c r="W1242" s="17" cm="1">
        <f t="array" ref="W1242">INDEX($F$4:$F$11219,(MATCH(K1242&amp;$W$2,$D$4:$D$11219&amp;$A$4:$A$11219,0)))</f>
        <v>19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0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0</v>
      </c>
      <c r="AC1242" cm="1">
        <f t="array" ref="AC1242">INDEX($I$4:$I$11212,(MATCH(K1242&amp;AC$2,$D$4:$D$11219&amp;$A$4:$A$11219,0)))</f>
        <v>0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3983</v>
      </c>
      <c r="B1243" t="str">
        <v>Duval</v>
      </c>
      <c r="C1243" t="str">
        <v>Florida</v>
      </c>
      <c r="D1243">
        <v>12031</v>
      </c>
      <c r="E1243">
        <v>1654</v>
      </c>
      <c r="F1243">
        <v>51</v>
      </c>
      <c r="G1243" s="6">
        <v>256</v>
      </c>
      <c r="H1243" s="11">
        <f t="shared" si="42"/>
        <v>763</v>
      </c>
      <c r="I1243" s="11">
        <f t="shared" si="43"/>
        <v>15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77</v>
      </c>
      <c r="P1243" cm="1">
        <f t="array" ref="P1243">INDEX($H$4:$H$11212,(MATCH(K1243&amp;$P$2,$D$4:$D$11219&amp;$A$4:$A$11219,0)))</f>
        <v>0</v>
      </c>
      <c r="Q1243" cm="1">
        <f t="array" ref="Q1243">INDEX($H$4:$H$11212,(MATCH(K1243&amp;Q$2,$D$4:$D$11219&amp;$A$4:$A$11219,0)))</f>
        <v>1</v>
      </c>
      <c r="R1243" cm="1">
        <f t="array" ref="R1243">INDEX($H$4:$H$11212,(MATCH(K1243&amp;R$2,$D$4:$D$11219&amp;$A$4:$A$11219,0)))</f>
        <v>0</v>
      </c>
      <c r="S1243" cm="1">
        <f t="array" ref="S1243">INDEX($H$4:$H$11212,(MATCH(K1243&amp;S$2,$D$4:$D$11219&amp;$A$4:$A$11219,0)))</f>
        <v>2</v>
      </c>
      <c r="T1243" cm="1">
        <f t="array" ref="T1243">INDEX($H$4:$H$11212,(MATCH(K1243&amp;T$2,$D$4:$D$11219&amp;$A$4:$A$11219,0)))</f>
        <v>5</v>
      </c>
      <c r="U1243" cm="1">
        <f t="array" ref="U1243">INDEX($H$4:$H$11212,(MATCH(K1243&amp;U$2,$D$4:$D$11219&amp;$A$4:$A$11219,0)))</f>
        <v>2</v>
      </c>
      <c r="V1243" cm="1">
        <f t="array" ref="V1243">INDEX($H$4:$H$11212,(MATCH(K1243&amp;V$2,$D$4:$D$11219&amp;$A$4:$A$11219,0)))</f>
        <v>7</v>
      </c>
      <c r="W1243" s="17" cm="1">
        <f t="array" ref="W1243">INDEX($F$4:$F$11219,(MATCH(K1243&amp;$W$2,$D$4:$D$11219&amp;$A$4:$A$11219,0)))</f>
        <v>12</v>
      </c>
      <c r="X1243" cm="1">
        <f t="array" ref="X1243">INDEX($I$4:$I$11212,(MATCH(K1243&amp;X$2,$D$4:$D$11219&amp;$A$4:$A$11219,0)))</f>
        <v>0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3990</v>
      </c>
      <c r="B1244" t="str">
        <v>Escambia</v>
      </c>
      <c r="C1244" t="str">
        <v>Florida</v>
      </c>
      <c r="D1244">
        <v>12033</v>
      </c>
      <c r="E1244">
        <v>891</v>
      </c>
      <c r="F1244">
        <v>36</v>
      </c>
      <c r="G1244" s="6">
        <v>1057</v>
      </c>
      <c r="H1244" s="11">
        <f t="shared" si="42"/>
        <v>3</v>
      </c>
      <c r="I1244" s="11">
        <f t="shared" si="43"/>
        <v>0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108</v>
      </c>
      <c r="P1244" cm="1">
        <f t="array" ref="P1244">INDEX($H$4:$H$11212,(MATCH(K1244&amp;$P$2,$D$4:$D$11219&amp;$A$4:$A$11219,0)))</f>
        <v>0</v>
      </c>
      <c r="Q1244" cm="1">
        <f t="array" ref="Q1244">INDEX($H$4:$H$11212,(MATCH(K1244&amp;Q$2,$D$4:$D$11219&amp;$A$4:$A$11219,0)))</f>
        <v>2</v>
      </c>
      <c r="R1244" cm="1">
        <f t="array" ref="R1244">INDEX($H$4:$H$11212,(MATCH(K1244&amp;R$2,$D$4:$D$11219&amp;$A$4:$A$11219,0)))</f>
        <v>3</v>
      </c>
      <c r="S1244" cm="1">
        <f t="array" ref="S1244">INDEX($H$4:$H$11212,(MATCH(K1244&amp;S$2,$D$4:$D$11219&amp;$A$4:$A$11219,0)))</f>
        <v>0</v>
      </c>
      <c r="T1244" cm="1">
        <f t="array" ref="T1244">INDEX($H$4:$H$11212,(MATCH(K1244&amp;T$2,$D$4:$D$11219&amp;$A$4:$A$11219,0)))</f>
        <v>2</v>
      </c>
      <c r="U1244" cm="1">
        <f t="array" ref="U1244">INDEX($H$4:$H$11212,(MATCH(K1244&amp;U$2,$D$4:$D$11219&amp;$A$4:$A$11219,0)))</f>
        <v>0</v>
      </c>
      <c r="V1244" cm="1">
        <f t="array" ref="V1244">INDEX($H$4:$H$11212,(MATCH(K1244&amp;V$2,$D$4:$D$11219&amp;$A$4:$A$11219,0)))</f>
        <v>0</v>
      </c>
      <c r="W1244" s="17" cm="1">
        <f t="array" ref="W1244">INDEX($F$4:$F$11219,(MATCH(K1244&amp;$W$2,$D$4:$D$11219&amp;$A$4:$A$11219,0)))</f>
        <v>4</v>
      </c>
      <c r="X1244" cm="1">
        <f t="array" ref="X1244">INDEX($I$4:$I$11212,(MATCH(K1244&amp;X$2,$D$4:$D$11219&amp;$A$4:$A$11219,0)))</f>
        <v>1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1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89</v>
      </c>
      <c r="B1245" t="str">
        <v>Escambia</v>
      </c>
      <c r="C1245" t="str">
        <v>Florida</v>
      </c>
      <c r="D1245">
        <v>12033</v>
      </c>
      <c r="E1245">
        <v>888</v>
      </c>
      <c r="F1245">
        <v>36</v>
      </c>
      <c r="G1245" s="6">
        <v>1057</v>
      </c>
      <c r="H1245" s="11">
        <f t="shared" si="42"/>
        <v>9</v>
      </c>
      <c r="I1245" s="11">
        <f t="shared" si="43"/>
        <v>0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984</v>
      </c>
      <c r="P1245" cm="1">
        <f t="array" ref="P1245">INDEX($H$4:$H$11212,(MATCH(K1245&amp;$P$2,$D$4:$D$11219&amp;$A$4:$A$11219,0)))</f>
        <v>0</v>
      </c>
      <c r="Q1245" cm="1">
        <f t="array" ref="Q1245">INDEX($H$4:$H$11212,(MATCH(K1245&amp;Q$2,$D$4:$D$11219&amp;$A$4:$A$11219,0)))</f>
        <v>4</v>
      </c>
      <c r="R1245" cm="1">
        <f t="array" ref="R1245">INDEX($H$4:$H$11212,(MATCH(K1245&amp;R$2,$D$4:$D$11219&amp;$A$4:$A$11219,0)))</f>
        <v>0</v>
      </c>
      <c r="S1245" cm="1">
        <f t="array" ref="S1245">INDEX($H$4:$H$11212,(MATCH(K1245&amp;S$2,$D$4:$D$11219&amp;$A$4:$A$11219,0)))</f>
        <v>8</v>
      </c>
      <c r="T1245" cm="1">
        <f t="array" ref="T1245">INDEX($H$4:$H$11212,(MATCH(K1245&amp;T$2,$D$4:$D$11219&amp;$A$4:$A$11219,0)))</f>
        <v>8</v>
      </c>
      <c r="U1245" cm="1">
        <f t="array" ref="U1245">INDEX($H$4:$H$11212,(MATCH(K1245&amp;U$2,$D$4:$D$11219&amp;$A$4:$A$11219,0)))</f>
        <v>2</v>
      </c>
      <c r="V1245" cm="1">
        <f t="array" ref="V1245">INDEX($H$4:$H$11212,(MATCH(K1245&amp;V$2,$D$4:$D$11219&amp;$A$4:$A$11219,0)))</f>
        <v>7</v>
      </c>
      <c r="W1245" s="17" cm="1">
        <f t="array" ref="W1245">INDEX($F$4:$F$11219,(MATCH(K1245&amp;$W$2,$D$4:$D$11219&amp;$A$4:$A$11219,0)))</f>
        <v>32</v>
      </c>
      <c r="X1245" cm="1">
        <f t="array" ref="X1245">INDEX($I$4:$I$11212,(MATCH(K1245&amp;X$2,$D$4:$D$11219&amp;$A$4:$A$11219,0)))</f>
        <v>0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2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0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0</v>
      </c>
    </row>
    <row r="1246" spans="1:30" x14ac:dyDescent="0.25">
      <c r="A1246" s="5">
        <v>43988</v>
      </c>
      <c r="B1246" t="str">
        <v>Escambia</v>
      </c>
      <c r="C1246" t="str">
        <v>Florida</v>
      </c>
      <c r="D1246">
        <v>12033</v>
      </c>
      <c r="E1246">
        <v>879</v>
      </c>
      <c r="F1246">
        <v>36</v>
      </c>
      <c r="G1246" s="6">
        <v>1057</v>
      </c>
      <c r="H1246" s="11">
        <f t="shared" si="42"/>
        <v>8</v>
      </c>
      <c r="I1246" s="11">
        <f t="shared" si="43"/>
        <v>0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240</v>
      </c>
      <c r="P1246" cm="1">
        <f t="array" ref="P1246">INDEX($H$4:$H$11212,(MATCH(K1246&amp;$P$2,$D$4:$D$11219&amp;$A$4:$A$11219,0)))</f>
        <v>2</v>
      </c>
      <c r="Q1246" cm="1">
        <f t="array" ref="Q1246">INDEX($H$4:$H$11212,(MATCH(K1246&amp;Q$2,$D$4:$D$11219&amp;$A$4:$A$11219,0)))</f>
        <v>2</v>
      </c>
      <c r="R1246" cm="1">
        <f t="array" ref="R1246">INDEX($H$4:$H$11212,(MATCH(K1246&amp;R$2,$D$4:$D$11219&amp;$A$4:$A$11219,0)))</f>
        <v>4</v>
      </c>
      <c r="S1246" cm="1">
        <f t="array" ref="S1246">INDEX($H$4:$H$11212,(MATCH(K1246&amp;S$2,$D$4:$D$11219&amp;$A$4:$A$11219,0)))</f>
        <v>7</v>
      </c>
      <c r="T1246" cm="1">
        <f t="array" ref="T1246">INDEX($H$4:$H$11212,(MATCH(K1246&amp;T$2,$D$4:$D$11219&amp;$A$4:$A$11219,0)))</f>
        <v>2</v>
      </c>
      <c r="U1246" cm="1">
        <f t="array" ref="U1246">INDEX($H$4:$H$11212,(MATCH(K1246&amp;U$2,$D$4:$D$11219&amp;$A$4:$A$11219,0)))</f>
        <v>3</v>
      </c>
      <c r="V1246" cm="1">
        <f t="array" ref="V1246">INDEX($H$4:$H$11212,(MATCH(K1246&amp;V$2,$D$4:$D$11219&amp;$A$4:$A$11219,0)))</f>
        <v>4</v>
      </c>
      <c r="W1246" s="17" cm="1">
        <f t="array" ref="W1246">INDEX($F$4:$F$11219,(MATCH(K1246&amp;$W$2,$D$4:$D$11219&amp;$A$4:$A$11219,0)))</f>
        <v>16</v>
      </c>
      <c r="X1246" cm="1">
        <f t="array" ref="X1246">INDEX($I$4:$I$11212,(MATCH(K1246&amp;X$2,$D$4:$D$11219&amp;$A$4:$A$11219,0)))</f>
        <v>0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1</v>
      </c>
      <c r="AA1246" cm="1">
        <f t="array" ref="AA1246">INDEX($I$4:$I$11212,(MATCH(K1246&amp;AA$2,$D$4:$D$11219&amp;$A$4:$A$11219,0)))</f>
        <v>0</v>
      </c>
      <c r="AB1246" cm="1">
        <f t="array" ref="AB1246">INDEX($I$4:$I$11212,(MATCH(K1246&amp;AB$2,$D$4:$D$11219&amp;$A$4:$A$11219,0)))</f>
        <v>2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3987</v>
      </c>
      <c r="B1247" t="str">
        <v>Escambia</v>
      </c>
      <c r="C1247" t="str">
        <v>Florida</v>
      </c>
      <c r="D1247">
        <v>12033</v>
      </c>
      <c r="E1247">
        <v>871</v>
      </c>
      <c r="F1247">
        <v>36</v>
      </c>
      <c r="G1247" s="6">
        <v>1057</v>
      </c>
      <c r="H1247" s="11">
        <f t="shared" si="42"/>
        <v>5</v>
      </c>
      <c r="I1247" s="11">
        <f t="shared" si="43"/>
        <v>1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2383</v>
      </c>
      <c r="P1247" cm="1">
        <f t="array" ref="P1247">INDEX($H$4:$H$11212,(MATCH(K1247&amp;$P$2,$D$4:$D$11219&amp;$A$4:$A$11219,0)))</f>
        <v>29</v>
      </c>
      <c r="Q1247" cm="1">
        <f t="array" ref="Q1247">INDEX($H$4:$H$11212,(MATCH(K1247&amp;Q$2,$D$4:$D$11219&amp;$A$4:$A$11219,0)))</f>
        <v>33</v>
      </c>
      <c r="R1247" cm="1">
        <f t="array" ref="R1247">INDEX($H$4:$H$11212,(MATCH(K1247&amp;R$2,$D$4:$D$11219&amp;$A$4:$A$11219,0)))</f>
        <v>2</v>
      </c>
      <c r="S1247" cm="1">
        <f t="array" ref="S1247">INDEX($H$4:$H$11212,(MATCH(K1247&amp;S$2,$D$4:$D$11219&amp;$A$4:$A$11219,0)))</f>
        <v>23</v>
      </c>
      <c r="T1247" cm="1">
        <f t="array" ref="T1247">INDEX($H$4:$H$11212,(MATCH(K1247&amp;T$2,$D$4:$D$11219&amp;$A$4:$A$11219,0)))</f>
        <v>21</v>
      </c>
      <c r="U1247" cm="1">
        <f t="array" ref="U1247">INDEX($H$4:$H$11212,(MATCH(K1247&amp;U$2,$D$4:$D$11219&amp;$A$4:$A$11219,0)))</f>
        <v>34</v>
      </c>
      <c r="V1247" cm="1">
        <f t="array" ref="V1247">INDEX($H$4:$H$11212,(MATCH(K1247&amp;V$2,$D$4:$D$11219&amp;$A$4:$A$11219,0)))</f>
        <v>19</v>
      </c>
      <c r="W1247" s="17" cm="1">
        <f t="array" ref="W1247">INDEX($F$4:$F$11219,(MATCH(K1247&amp;$W$2,$D$4:$D$11219&amp;$A$4:$A$11219,0)))</f>
        <v>167</v>
      </c>
      <c r="X1247" cm="1">
        <f t="array" ref="X1247">INDEX($I$4:$I$11212,(MATCH(K1247&amp;X$2,$D$4:$D$11219&amp;$A$4:$A$11219,0)))</f>
        <v>3</v>
      </c>
      <c r="Y1247" cm="1">
        <f t="array" ref="Y1247">INDEX($I$4:$I$11212,(MATCH(K1247&amp;Y$2,$D$4:$D$11219&amp;$A$4:$A$11219,0)))</f>
        <v>1</v>
      </c>
      <c r="Z1247" cm="1">
        <f t="array" ref="Z1247">INDEX($I$4:$I$11212,(MATCH(K1247&amp;Z$2,$D$4:$D$11219&amp;$A$4:$A$11219,0)))</f>
        <v>1</v>
      </c>
      <c r="AA1247" cm="1">
        <f t="array" ref="AA1247">INDEX($I$4:$I$11212,(MATCH(K1247&amp;AA$2,$D$4:$D$11219&amp;$A$4:$A$11219,0)))</f>
        <v>3</v>
      </c>
      <c r="AB1247" cm="1">
        <f t="array" ref="AB1247">INDEX($I$4:$I$11212,(MATCH(K1247&amp;AB$2,$D$4:$D$11219&amp;$A$4:$A$11219,0)))</f>
        <v>0</v>
      </c>
      <c r="AC1247" cm="1">
        <f t="array" ref="AC1247">INDEX($I$4:$I$11212,(MATCH(K1247&amp;AC$2,$D$4:$D$11219&amp;$A$4:$A$11219,0)))</f>
        <v>0</v>
      </c>
      <c r="AD1247" cm="1">
        <f t="array" ref="AD1247">INDEX($I$4:$I$11212,(MATCH(K1247&amp;AD$2,$D$4:$D$11219&amp;$A$4:$A$11219,0)))</f>
        <v>0</v>
      </c>
    </row>
    <row r="1248" spans="1:30" x14ac:dyDescent="0.25">
      <c r="A1248" s="5">
        <v>43986</v>
      </c>
      <c r="B1248" t="str">
        <v>Escambia</v>
      </c>
      <c r="C1248" t="str">
        <v>Florida</v>
      </c>
      <c r="D1248">
        <v>12033</v>
      </c>
      <c r="E1248">
        <v>866</v>
      </c>
      <c r="F1248">
        <v>35</v>
      </c>
      <c r="G1248" s="6">
        <v>1057</v>
      </c>
      <c r="H1248" s="11">
        <f t="shared" si="42"/>
        <v>13</v>
      </c>
      <c r="I1248" s="11">
        <f t="shared" si="43"/>
        <v>0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6827</v>
      </c>
      <c r="P1248" cm="1">
        <f t="array" ref="P1248">INDEX($H$4:$H$11212,(MATCH(K1248&amp;$P$2,$D$4:$D$11219&amp;$A$4:$A$11219,0)))</f>
        <v>60</v>
      </c>
      <c r="Q1248" cm="1">
        <f t="array" ref="Q1248">INDEX($H$4:$H$11212,(MATCH(K1248&amp;Q$2,$D$4:$D$11219&amp;$A$4:$A$11219,0)))</f>
        <v>42</v>
      </c>
      <c r="R1248" cm="1">
        <f t="array" ref="R1248">INDEX($H$4:$H$11212,(MATCH(K1248&amp;R$2,$D$4:$D$11219&amp;$A$4:$A$11219,0)))</f>
        <v>18</v>
      </c>
      <c r="S1248" cm="1">
        <f t="array" ref="S1248">INDEX($H$4:$H$11212,(MATCH(K1248&amp;S$2,$D$4:$D$11219&amp;$A$4:$A$11219,0)))</f>
        <v>69</v>
      </c>
      <c r="T1248" cm="1">
        <f t="array" ref="T1248">INDEX($H$4:$H$11212,(MATCH(K1248&amp;T$2,$D$4:$D$11219&amp;$A$4:$A$11219,0)))</f>
        <v>53</v>
      </c>
      <c r="U1248" cm="1">
        <f t="array" ref="U1248">INDEX($H$4:$H$11212,(MATCH(K1248&amp;U$2,$D$4:$D$11219&amp;$A$4:$A$11219,0)))</f>
        <v>14</v>
      </c>
      <c r="V1248" cm="1">
        <f t="array" ref="V1248">INDEX($H$4:$H$11212,(MATCH(K1248&amp;V$2,$D$4:$D$11219&amp;$A$4:$A$11219,0)))</f>
        <v>28</v>
      </c>
      <c r="W1248" s="17" cm="1">
        <f t="array" ref="W1248">INDEX($F$4:$F$11219,(MATCH(K1248&amp;$W$2,$D$4:$D$11219&amp;$A$4:$A$11219,0)))</f>
        <v>374</v>
      </c>
      <c r="X1248" cm="1">
        <f t="array" ref="X1248">INDEX($I$4:$I$11212,(MATCH(K1248&amp;X$2,$D$4:$D$11219&amp;$A$4:$A$11219,0)))</f>
        <v>1</v>
      </c>
      <c r="Y1248" cm="1">
        <f t="array" ref="Y1248">INDEX($I$4:$I$11212,(MATCH(K1248&amp;Y$2,$D$4:$D$11219&amp;$A$4:$A$11219,0)))</f>
        <v>7</v>
      </c>
      <c r="Z1248" cm="1">
        <f t="array" ref="Z1248">INDEX($I$4:$I$11212,(MATCH(K1248&amp;Z$2,$D$4:$D$11219&amp;$A$4:$A$11219,0)))</f>
        <v>6</v>
      </c>
      <c r="AA1248" cm="1">
        <f t="array" ref="AA1248">INDEX($I$4:$I$11212,(MATCH(K1248&amp;AA$2,$D$4:$D$11219&amp;$A$4:$A$11219,0)))</f>
        <v>5</v>
      </c>
      <c r="AB1248" cm="1">
        <f t="array" ref="AB1248">INDEX($I$4:$I$11212,(MATCH(K1248&amp;AB$2,$D$4:$D$11219&amp;$A$4:$A$11219,0)))</f>
        <v>7</v>
      </c>
      <c r="AC1248" cm="1">
        <f t="array" ref="AC1248">INDEX($I$4:$I$11212,(MATCH(K1248&amp;AC$2,$D$4:$D$11219&amp;$A$4:$A$11219,0)))</f>
        <v>5</v>
      </c>
      <c r="AD1248" cm="1">
        <f t="array" ref="AD1248">INDEX($I$4:$I$11212,(MATCH(K1248&amp;AD$2,$D$4:$D$11219&amp;$A$4:$A$11219,0)))</f>
        <v>5</v>
      </c>
    </row>
    <row r="1249" spans="1:30" x14ac:dyDescent="0.25">
      <c r="A1249" s="5">
        <v>43985</v>
      </c>
      <c r="B1249" t="str">
        <v>Escambia</v>
      </c>
      <c r="C1249" t="str">
        <v>Florida</v>
      </c>
      <c r="D1249">
        <v>12033</v>
      </c>
      <c r="E1249">
        <v>853</v>
      </c>
      <c r="F1249">
        <v>35</v>
      </c>
      <c r="G1249" s="6">
        <v>1057</v>
      </c>
      <c r="H1249" s="11">
        <f t="shared" si="42"/>
        <v>9</v>
      </c>
      <c r="I1249" s="11">
        <f t="shared" si="43"/>
        <v>1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647</v>
      </c>
      <c r="P1249" cm="1">
        <f t="array" ref="P1249">INDEX($H$4:$H$11212,(MATCH(K1249&amp;$P$2,$D$4:$D$11219&amp;$A$4:$A$11219,0)))</f>
        <v>5</v>
      </c>
      <c r="Q1249" cm="1">
        <f t="array" ref="Q1249">INDEX($H$4:$H$11212,(MATCH(K1249&amp;Q$2,$D$4:$D$11219&amp;$A$4:$A$11219,0)))</f>
        <v>1</v>
      </c>
      <c r="R1249" cm="1">
        <f t="array" ref="R1249">INDEX($H$4:$H$11212,(MATCH(K1249&amp;R$2,$D$4:$D$11219&amp;$A$4:$A$11219,0)))</f>
        <v>1</v>
      </c>
      <c r="S1249" cm="1">
        <f t="array" ref="S1249">INDEX($H$4:$H$11212,(MATCH(K1249&amp;S$2,$D$4:$D$11219&amp;$A$4:$A$11219,0)))</f>
        <v>7</v>
      </c>
      <c r="T1249" cm="1">
        <f t="array" ref="T1249">INDEX($H$4:$H$11212,(MATCH(K1249&amp;T$2,$D$4:$D$11219&amp;$A$4:$A$11219,0)))</f>
        <v>6</v>
      </c>
      <c r="U1249" cm="1">
        <f t="array" ref="U1249">INDEX($H$4:$H$11212,(MATCH(K1249&amp;U$2,$D$4:$D$11219&amp;$A$4:$A$11219,0)))</f>
        <v>3</v>
      </c>
      <c r="V1249" cm="1">
        <f t="array" ref="V1249">INDEX($H$4:$H$11212,(MATCH(K1249&amp;V$2,$D$4:$D$11219&amp;$A$4:$A$11219,0)))</f>
        <v>1</v>
      </c>
      <c r="W1249" s="17" cm="1">
        <f t="array" ref="W1249">INDEX($F$4:$F$11219,(MATCH(K1249&amp;$W$2,$D$4:$D$11219&amp;$A$4:$A$11219,0)))</f>
        <v>51</v>
      </c>
      <c r="X1249" cm="1">
        <f t="array" ref="X1249">INDEX($I$4:$I$11212,(MATCH(K1249&amp;X$2,$D$4:$D$11219&amp;$A$4:$A$11219,0)))</f>
        <v>1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0</v>
      </c>
      <c r="AA1249" cm="1">
        <f t="array" ref="AA1249">INDEX($I$4:$I$11212,(MATCH(K1249&amp;AA$2,$D$4:$D$11219&amp;$A$4:$A$11219,0)))</f>
        <v>0</v>
      </c>
      <c r="AB1249" cm="1">
        <f t="array" ref="AB1249">INDEX($I$4:$I$11212,(MATCH(K1249&amp;AB$2,$D$4:$D$11219&amp;$A$4:$A$11219,0)))</f>
        <v>0</v>
      </c>
      <c r="AC1249" cm="1">
        <f t="array" ref="AC1249">INDEX($I$4:$I$11212,(MATCH(K1249&amp;AC$2,$D$4:$D$11219&amp;$A$4:$A$11219,0)))</f>
        <v>1</v>
      </c>
      <c r="AD1249" cm="1">
        <f t="array" ref="AD1249">INDEX($I$4:$I$11212,(MATCH(K1249&amp;AD$2,$D$4:$D$11219&amp;$A$4:$A$11219,0)))</f>
        <v>0</v>
      </c>
    </row>
    <row r="1250" spans="1:30" x14ac:dyDescent="0.25">
      <c r="A1250" s="5">
        <v>43984</v>
      </c>
      <c r="B1250" t="str">
        <v>Escambia</v>
      </c>
      <c r="C1250" t="str">
        <v>Florida</v>
      </c>
      <c r="D1250">
        <v>12033</v>
      </c>
      <c r="E1250">
        <v>844</v>
      </c>
      <c r="F1250">
        <v>34</v>
      </c>
      <c r="G1250" s="6">
        <v>1057</v>
      </c>
      <c r="H1250" s="11">
        <f t="shared" si="42"/>
        <v>16</v>
      </c>
      <c r="I1250" s="11">
        <f t="shared" si="43"/>
        <v>1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2575</v>
      </c>
      <c r="P1250" cm="1">
        <f t="array" ref="P1250">INDEX($H$4:$H$11212,(MATCH(K1250&amp;$P$2,$D$4:$D$11219&amp;$A$4:$A$11219,0)))</f>
        <v>35</v>
      </c>
      <c r="Q1250" cm="1">
        <f t="array" ref="Q1250">INDEX($H$4:$H$11212,(MATCH(K1250&amp;Q$2,$D$4:$D$11219&amp;$A$4:$A$11219,0)))</f>
        <v>86</v>
      </c>
      <c r="R1250" cm="1">
        <f t="array" ref="R1250">INDEX($H$4:$H$11212,(MATCH(K1250&amp;R$2,$D$4:$D$11219&amp;$A$4:$A$11219,0)))</f>
        <v>38</v>
      </c>
      <c r="S1250" cm="1">
        <f t="array" ref="S1250">INDEX($H$4:$H$11212,(MATCH(K1250&amp;S$2,$D$4:$D$11219&amp;$A$4:$A$11219,0)))</f>
        <v>62</v>
      </c>
      <c r="T1250" cm="1">
        <f t="array" ref="T1250">INDEX($H$4:$H$11212,(MATCH(K1250&amp;T$2,$D$4:$D$11219&amp;$A$4:$A$11219,0)))</f>
        <v>26</v>
      </c>
      <c r="U1250" cm="1">
        <f t="array" ref="U1250">INDEX($H$4:$H$11212,(MATCH(K1250&amp;U$2,$D$4:$D$11219&amp;$A$4:$A$11219,0)))</f>
        <v>7</v>
      </c>
      <c r="V1250" cm="1">
        <f t="array" ref="V1250">INDEX($H$4:$H$11212,(MATCH(K1250&amp;V$2,$D$4:$D$11219&amp;$A$4:$A$11219,0)))</f>
        <v>11</v>
      </c>
      <c r="W1250" s="17" cm="1">
        <f t="array" ref="W1250">INDEX($F$4:$F$11219,(MATCH(K1250&amp;$W$2,$D$4:$D$11219&amp;$A$4:$A$11219,0)))</f>
        <v>90</v>
      </c>
      <c r="X1250" cm="1">
        <f t="array" ref="X1250">INDEX($I$4:$I$11212,(MATCH(K1250&amp;X$2,$D$4:$D$11219&amp;$A$4:$A$11219,0)))</f>
        <v>3</v>
      </c>
      <c r="Y1250" cm="1">
        <f t="array" ref="Y1250">INDEX($I$4:$I$11212,(MATCH(K1250&amp;Y$2,$D$4:$D$11219&amp;$A$4:$A$11219,0)))</f>
        <v>1</v>
      </c>
      <c r="Z1250" cm="1">
        <f t="array" ref="Z1250">INDEX($I$4:$I$11212,(MATCH(K1250&amp;Z$2,$D$4:$D$11219&amp;$A$4:$A$11219,0)))</f>
        <v>0</v>
      </c>
      <c r="AA1250" cm="1">
        <f t="array" ref="AA1250">INDEX($I$4:$I$11212,(MATCH(K1250&amp;AA$2,$D$4:$D$11219&amp;$A$4:$A$11219,0)))</f>
        <v>7</v>
      </c>
      <c r="AB1250" cm="1">
        <f t="array" ref="AB1250">INDEX($I$4:$I$11212,(MATCH(K1250&amp;AB$2,$D$4:$D$11219&amp;$A$4:$A$11219,0)))</f>
        <v>4</v>
      </c>
      <c r="AC1250" cm="1">
        <f t="array" ref="AC1250">INDEX($I$4:$I$11212,(MATCH(K1250&amp;AC$2,$D$4:$D$11219&amp;$A$4:$A$11219,0)))</f>
        <v>0</v>
      </c>
      <c r="AD1250" cm="1">
        <f t="array" ref="AD1250">INDEX($I$4:$I$11212,(MATCH(K1250&amp;AD$2,$D$4:$D$11219&amp;$A$4:$A$11219,0)))</f>
        <v>0</v>
      </c>
    </row>
    <row r="1251" spans="1:30" x14ac:dyDescent="0.25">
      <c r="A1251" s="5">
        <v>43983</v>
      </c>
      <c r="B1251" t="str">
        <v>Escambia</v>
      </c>
      <c r="C1251" t="str">
        <v>Florida</v>
      </c>
      <c r="D1251">
        <v>12033</v>
      </c>
      <c r="E1251">
        <v>828</v>
      </c>
      <c r="F1251">
        <v>33</v>
      </c>
      <c r="G1251" s="6">
        <v>1057</v>
      </c>
      <c r="H1251" s="11">
        <f t="shared" si="42"/>
        <v>826</v>
      </c>
      <c r="I1251" s="11">
        <f t="shared" si="43"/>
        <v>33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332</v>
      </c>
      <c r="P1251" cm="1">
        <f t="array" ref="P1251">INDEX($H$4:$H$11212,(MATCH(K1251&amp;$P$2,$D$4:$D$11219&amp;$A$4:$A$11219,0)))</f>
        <v>17</v>
      </c>
      <c r="Q1251" cm="1">
        <f t="array" ref="Q1251">INDEX($H$4:$H$11212,(MATCH(K1251&amp;Q$2,$D$4:$D$11219&amp;$A$4:$A$11219,0)))</f>
        <v>16</v>
      </c>
      <c r="R1251" cm="1">
        <f t="array" ref="R1251">INDEX($H$4:$H$11212,(MATCH(K1251&amp;R$2,$D$4:$D$11219&amp;$A$4:$A$11219,0)))</f>
        <v>12</v>
      </c>
      <c r="S1251" cm="1">
        <f t="array" ref="S1251">INDEX($H$4:$H$11212,(MATCH(K1251&amp;S$2,$D$4:$D$11219&amp;$A$4:$A$11219,0)))</f>
        <v>20</v>
      </c>
      <c r="T1251" cm="1">
        <f t="array" ref="T1251">INDEX($H$4:$H$11212,(MATCH(K1251&amp;T$2,$D$4:$D$11219&amp;$A$4:$A$11219,0)))</f>
        <v>9</v>
      </c>
      <c r="U1251" cm="1">
        <f t="array" ref="U1251">INDEX($H$4:$H$11212,(MATCH(K1251&amp;U$2,$D$4:$D$11219&amp;$A$4:$A$11219,0)))</f>
        <v>9</v>
      </c>
      <c r="V1251" cm="1">
        <f t="array" ref="V1251">INDEX($H$4:$H$11212,(MATCH(K1251&amp;V$2,$D$4:$D$11219&amp;$A$4:$A$11219,0)))</f>
        <v>4</v>
      </c>
      <c r="W1251" s="17" cm="1">
        <f t="array" ref="W1251">INDEX($F$4:$F$11219,(MATCH(K1251&amp;$W$2,$D$4:$D$11219&amp;$A$4:$A$11219,0)))</f>
        <v>152</v>
      </c>
      <c r="X1251" cm="1">
        <f t="array" ref="X1251">INDEX($I$4:$I$11212,(MATCH(K1251&amp;X$2,$D$4:$D$11219&amp;$A$4:$A$11219,0)))</f>
        <v>0</v>
      </c>
      <c r="Y1251" cm="1">
        <f t="array" ref="Y1251">INDEX($I$4:$I$11212,(MATCH(K1251&amp;Y$2,$D$4:$D$11219&amp;$A$4:$A$11219,0)))</f>
        <v>1</v>
      </c>
      <c r="Z1251" cm="1">
        <f t="array" ref="Z1251">INDEX($I$4:$I$11212,(MATCH(K1251&amp;Z$2,$D$4:$D$11219&amp;$A$4:$A$11219,0)))</f>
        <v>1</v>
      </c>
      <c r="AA1251" cm="1">
        <f t="array" ref="AA1251">INDEX($I$4:$I$11212,(MATCH(K1251&amp;AA$2,$D$4:$D$11219&amp;$A$4:$A$11219,0)))</f>
        <v>1</v>
      </c>
      <c r="AB1251" cm="1">
        <f t="array" ref="AB1251">INDEX($I$4:$I$11212,(MATCH(K1251&amp;AB$2,$D$4:$D$11219&amp;$A$4:$A$11219,0)))</f>
        <v>1</v>
      </c>
      <c r="AC1251" cm="1">
        <f t="array" ref="AC1251">INDEX($I$4:$I$11212,(MATCH(K1251&amp;AC$2,$D$4:$D$11219&amp;$A$4:$A$11219,0)))</f>
        <v>1</v>
      </c>
      <c r="AD1251" cm="1">
        <f t="array" ref="AD1251">INDEX($I$4:$I$11212,(MATCH(K1251&amp;AD$2,$D$4:$D$11219&amp;$A$4:$A$11219,0)))</f>
        <v>0</v>
      </c>
    </row>
    <row r="1252" spans="1:30" x14ac:dyDescent="0.25">
      <c r="A1252" s="5">
        <v>43990</v>
      </c>
      <c r="B1252" t="str">
        <v>Franklin</v>
      </c>
      <c r="C1252" t="str">
        <v>Florida</v>
      </c>
      <c r="D1252">
        <v>12037</v>
      </c>
      <c r="E1252">
        <v>2</v>
      </c>
      <c r="F1252">
        <v>0</v>
      </c>
      <c r="G1252" s="6">
        <v>1371</v>
      </c>
      <c r="H1252" s="11">
        <f t="shared" si="42"/>
        <v>0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682</v>
      </c>
      <c r="P1252" cm="1">
        <f t="array" ref="P1252">INDEX($H$4:$H$11212,(MATCH(K1252&amp;$P$2,$D$4:$D$11219&amp;$A$4:$A$11219,0)))</f>
        <v>6</v>
      </c>
      <c r="Q1252" cm="1">
        <f t="array" ref="Q1252">INDEX($H$4:$H$11212,(MATCH(K1252&amp;Q$2,$D$4:$D$11219&amp;$A$4:$A$11219,0)))</f>
        <v>8</v>
      </c>
      <c r="R1252" cm="1">
        <f t="array" ref="R1252">INDEX($H$4:$H$11212,(MATCH(K1252&amp;R$2,$D$4:$D$11219&amp;$A$4:$A$11219,0)))</f>
        <v>6</v>
      </c>
      <c r="S1252" cm="1">
        <f t="array" ref="S1252">INDEX($H$4:$H$11212,(MATCH(K1252&amp;S$2,$D$4:$D$11219&amp;$A$4:$A$11219,0)))</f>
        <v>6</v>
      </c>
      <c r="T1252" cm="1">
        <f t="array" ref="T1252">INDEX($H$4:$H$11212,(MATCH(K1252&amp;T$2,$D$4:$D$11219&amp;$A$4:$A$11219,0)))</f>
        <v>5</v>
      </c>
      <c r="U1252" cm="1">
        <f t="array" ref="U1252">INDEX($H$4:$H$11212,(MATCH(K1252&amp;U$2,$D$4:$D$11219&amp;$A$4:$A$11219,0)))</f>
        <v>5</v>
      </c>
      <c r="V1252" cm="1">
        <f t="array" ref="V1252">INDEX($H$4:$H$11212,(MATCH(K1252&amp;V$2,$D$4:$D$11219&amp;$A$4:$A$11219,0)))</f>
        <v>7</v>
      </c>
      <c r="W1252" s="17" cm="1">
        <f t="array" ref="W1252">INDEX($F$4:$F$11219,(MATCH(K1252&amp;$W$2,$D$4:$D$11219&amp;$A$4:$A$11219,0)))</f>
        <v>53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2</v>
      </c>
      <c r="Z1252" cm="1">
        <f t="array" ref="Z1252">INDEX($I$4:$I$11212,(MATCH(K1252&amp;Z$2,$D$4:$D$11219&amp;$A$4:$A$11219,0)))</f>
        <v>2</v>
      </c>
      <c r="AA1252" cm="1">
        <f t="array" ref="AA1252">INDEX($I$4:$I$11212,(MATCH(K1252&amp;AA$2,$D$4:$D$11219&amp;$A$4:$A$11219,0)))</f>
        <v>3</v>
      </c>
      <c r="AB1252" cm="1">
        <f t="array" ref="AB1252">INDEX($I$4:$I$11212,(MATCH(K1252&amp;AB$2,$D$4:$D$11219&amp;$A$4:$A$11219,0)))</f>
        <v>3</v>
      </c>
      <c r="AC1252" cm="1">
        <f t="array" ref="AC1252">INDEX($I$4:$I$11212,(MATCH(K1252&amp;AC$2,$D$4:$D$11219&amp;$A$4:$A$11219,0)))</f>
        <v>1</v>
      </c>
      <c r="AD1252" cm="1">
        <f t="array" ref="AD1252">INDEX($I$4:$I$11212,(MATCH(K1252&amp;AD$2,$D$4:$D$11219&amp;$A$4:$A$11219,0)))</f>
        <v>0</v>
      </c>
    </row>
    <row r="1253" spans="1:30" x14ac:dyDescent="0.25">
      <c r="A1253" s="5">
        <v>43989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3139</v>
      </c>
      <c r="P1253" cm="1">
        <f t="array" ref="P1253">INDEX($H$4:$H$11212,(MATCH(K1253&amp;$P$2,$D$4:$D$11219&amp;$A$4:$A$11219,0)))</f>
        <v>40</v>
      </c>
      <c r="Q1253" cm="1">
        <f t="array" ref="Q1253">INDEX($H$4:$H$11212,(MATCH(K1253&amp;Q$2,$D$4:$D$11219&amp;$A$4:$A$11219,0)))</f>
        <v>38</v>
      </c>
      <c r="R1253" cm="1">
        <f t="array" ref="R1253">INDEX($H$4:$H$11212,(MATCH(K1253&amp;R$2,$D$4:$D$11219&amp;$A$4:$A$11219,0)))</f>
        <v>41</v>
      </c>
      <c r="S1253" cm="1">
        <f t="array" ref="S1253">INDEX($H$4:$H$11212,(MATCH(K1253&amp;S$2,$D$4:$D$11219&amp;$A$4:$A$11219,0)))</f>
        <v>56</v>
      </c>
      <c r="T1253" cm="1">
        <f t="array" ref="T1253">INDEX($H$4:$H$11212,(MATCH(K1253&amp;T$2,$D$4:$D$11219&amp;$A$4:$A$11219,0)))</f>
        <v>15</v>
      </c>
      <c r="U1253" cm="1">
        <f t="array" ref="U1253">INDEX($H$4:$H$11212,(MATCH(K1253&amp;U$2,$D$4:$D$11219&amp;$A$4:$A$11219,0)))</f>
        <v>77</v>
      </c>
      <c r="V1253" cm="1">
        <f t="array" ref="V1253">INDEX($H$4:$H$11212,(MATCH(K1253&amp;V$2,$D$4:$D$11219&amp;$A$4:$A$11219,0)))</f>
        <v>48</v>
      </c>
      <c r="W1253" s="17" cm="1">
        <f t="array" ref="W1253">INDEX($F$4:$F$11219,(MATCH(K1253&amp;$W$2,$D$4:$D$11219&amp;$A$4:$A$11219,0)))</f>
        <v>298</v>
      </c>
      <c r="X1253" cm="1">
        <f t="array" ref="X1253">INDEX($I$4:$I$11212,(MATCH(K1253&amp;X$2,$D$4:$D$11219&amp;$A$4:$A$11219,0)))</f>
        <v>3</v>
      </c>
      <c r="Y1253" cm="1">
        <f t="array" ref="Y1253">INDEX($I$4:$I$11212,(MATCH(K1253&amp;Y$2,$D$4:$D$11219&amp;$A$4:$A$11219,0)))</f>
        <v>3</v>
      </c>
      <c r="Z1253" cm="1">
        <f t="array" ref="Z1253">INDEX($I$4:$I$11212,(MATCH(K1253&amp;Z$2,$D$4:$D$11219&amp;$A$4:$A$11219,0)))</f>
        <v>7</v>
      </c>
      <c r="AA1253" cm="1">
        <f t="array" ref="AA1253">INDEX($I$4:$I$11212,(MATCH(K1253&amp;AA$2,$D$4:$D$11219&amp;$A$4:$A$11219,0)))</f>
        <v>2</v>
      </c>
      <c r="AB1253" cm="1">
        <f t="array" ref="AB1253">INDEX($I$4:$I$11212,(MATCH(K1253&amp;AB$2,$D$4:$D$11219&amp;$A$4:$A$11219,0)))</f>
        <v>1</v>
      </c>
      <c r="AC1253" cm="1">
        <f t="array" ref="AC1253">INDEX($I$4:$I$11212,(MATCH(K1253&amp;AC$2,$D$4:$D$11219&amp;$A$4:$A$11219,0)))</f>
        <v>0</v>
      </c>
      <c r="AD1253" cm="1">
        <f t="array" ref="AD1253">INDEX($I$4:$I$11212,(MATCH(K1253&amp;AD$2,$D$4:$D$11219&amp;$A$4:$A$11219,0)))</f>
        <v>1</v>
      </c>
    </row>
    <row r="1254" spans="1:30" x14ac:dyDescent="0.25">
      <c r="A1254" s="5">
        <v>43988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754</v>
      </c>
      <c r="P1254" cm="1">
        <f t="array" ref="P1254">INDEX($H$4:$H$11212,(MATCH(K1254&amp;$P$2,$D$4:$D$11219&amp;$A$4:$A$11219,0)))</f>
        <v>16</v>
      </c>
      <c r="Q1254" cm="1">
        <f t="array" ref="Q1254">INDEX($H$4:$H$11212,(MATCH(K1254&amp;Q$2,$D$4:$D$11219&amp;$A$4:$A$11219,0)))</f>
        <v>55</v>
      </c>
      <c r="R1254" cm="1">
        <f t="array" ref="R1254">INDEX($H$4:$H$11212,(MATCH(K1254&amp;R$2,$D$4:$D$11219&amp;$A$4:$A$11219,0)))</f>
        <v>39</v>
      </c>
      <c r="S1254" cm="1">
        <f t="array" ref="S1254">INDEX($H$4:$H$11212,(MATCH(K1254&amp;S$2,$D$4:$D$11219&amp;$A$4:$A$11219,0)))</f>
        <v>22</v>
      </c>
      <c r="T1254" cm="1">
        <f t="array" ref="T1254">INDEX($H$4:$H$11212,(MATCH(K1254&amp;T$2,$D$4:$D$11219&amp;$A$4:$A$11219,0)))</f>
        <v>0</v>
      </c>
      <c r="U1254" cm="1">
        <f t="array" ref="U1254">INDEX($H$4:$H$11212,(MATCH(K1254&amp;U$2,$D$4:$D$11219&amp;$A$4:$A$11219,0)))</f>
        <v>82</v>
      </c>
      <c r="V1254" cm="1">
        <f t="array" ref="V1254">INDEX($H$4:$H$11212,(MATCH(K1254&amp;V$2,$D$4:$D$11219&amp;$A$4:$A$11219,0)))</f>
        <v>11</v>
      </c>
      <c r="W1254" s="17" cm="1">
        <f t="array" ref="W1254">INDEX($F$4:$F$11219,(MATCH(K1254&amp;$W$2,$D$4:$D$11219&amp;$A$4:$A$11219,0)))</f>
        <v>651</v>
      </c>
      <c r="X1254" cm="1">
        <f t="array" ref="X1254">INDEX($I$4:$I$11212,(MATCH(K1254&amp;X$2,$D$4:$D$11219&amp;$A$4:$A$11219,0)))</f>
        <v>8</v>
      </c>
      <c r="Y1254" cm="1">
        <f t="array" ref="Y1254">INDEX($I$4:$I$11212,(MATCH(K1254&amp;Y$2,$D$4:$D$11219&amp;$A$4:$A$11219,0)))</f>
        <v>9</v>
      </c>
      <c r="Z1254" cm="1">
        <f t="array" ref="Z1254">INDEX($I$4:$I$11212,(MATCH(K1254&amp;Z$2,$D$4:$D$11219&amp;$A$4:$A$11219,0)))</f>
        <v>38</v>
      </c>
      <c r="AA1254" cm="1">
        <f t="array" ref="AA1254">INDEX($I$4:$I$11212,(MATCH(K1254&amp;AA$2,$D$4:$D$11219&amp;$A$4:$A$11219,0)))</f>
        <v>31</v>
      </c>
      <c r="AB1254" cm="1">
        <f t="array" ref="AB1254">INDEX($I$4:$I$11212,(MATCH(K1254&amp;AB$2,$D$4:$D$11219&amp;$A$4:$A$11219,0)))</f>
        <v>6</v>
      </c>
      <c r="AC1254" cm="1">
        <f t="array" ref="AC1254">INDEX($I$4:$I$11212,(MATCH(K1254&amp;AC$2,$D$4:$D$11219&amp;$A$4:$A$11219,0)))</f>
        <v>0</v>
      </c>
      <c r="AD1254" cm="1">
        <f t="array" ref="AD1254">INDEX($I$4:$I$11212,(MATCH(K1254&amp;AD$2,$D$4:$D$11219&amp;$A$4:$A$11219,0)))</f>
        <v>0</v>
      </c>
    </row>
    <row r="1255" spans="1:30" x14ac:dyDescent="0.25">
      <c r="A1255" s="5">
        <v>43987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3691</v>
      </c>
      <c r="P1255" cm="1">
        <f t="array" ref="P1255">INDEX($H$4:$H$11212,(MATCH(K1255&amp;$P$2,$D$4:$D$11219&amp;$A$4:$A$11219,0)))</f>
        <v>153</v>
      </c>
      <c r="Q1255" cm="1">
        <f t="array" ref="Q1255">INDEX($H$4:$H$11212,(MATCH(K1255&amp;Q$2,$D$4:$D$11219&amp;$A$4:$A$11219,0)))</f>
        <v>126</v>
      </c>
      <c r="R1255" cm="1">
        <f t="array" ref="R1255">INDEX($H$4:$H$11212,(MATCH(K1255&amp;R$2,$D$4:$D$11219&amp;$A$4:$A$11219,0)))</f>
        <v>121</v>
      </c>
      <c r="S1255" cm="1">
        <f t="array" ref="S1255">INDEX($H$4:$H$11212,(MATCH(K1255&amp;S$2,$D$4:$D$11219&amp;$A$4:$A$11219,0)))</f>
        <v>126</v>
      </c>
      <c r="T1255" cm="1">
        <f t="array" ref="T1255">INDEX($H$4:$H$11212,(MATCH(K1255&amp;T$2,$D$4:$D$11219&amp;$A$4:$A$11219,0)))</f>
        <v>122</v>
      </c>
      <c r="U1255" cm="1">
        <f t="array" ref="U1255">INDEX($H$4:$H$11212,(MATCH(K1255&amp;U$2,$D$4:$D$11219&amp;$A$4:$A$11219,0)))</f>
        <v>0</v>
      </c>
      <c r="V1255" cm="1">
        <f t="array" ref="V1255">INDEX($H$4:$H$11212,(MATCH(K1255&amp;V$2,$D$4:$D$11219&amp;$A$4:$A$11219,0)))</f>
        <v>162</v>
      </c>
      <c r="W1255" s="17" cm="1">
        <f t="array" ref="W1255">INDEX($F$4:$F$11219,(MATCH(K1255&amp;$W$2,$D$4:$D$11219&amp;$A$4:$A$11219,0)))</f>
        <v>1421</v>
      </c>
      <c r="X1255" cm="1">
        <f t="array" ref="X1255">INDEX($I$4:$I$11212,(MATCH(K1255&amp;X$2,$D$4:$D$11219&amp;$A$4:$A$11219,0)))</f>
        <v>26</v>
      </c>
      <c r="Y1255" cm="1">
        <f t="array" ref="Y1255">INDEX($I$4:$I$11212,(MATCH(K1255&amp;Y$2,$D$4:$D$11219&amp;$A$4:$A$11219,0)))</f>
        <v>13</v>
      </c>
      <c r="Z1255" cm="1">
        <f t="array" ref="Z1255">INDEX($I$4:$I$11212,(MATCH(K1255&amp;Z$2,$D$4:$D$11219&amp;$A$4:$A$11219,0)))</f>
        <v>35</v>
      </c>
      <c r="AA1255" cm="1">
        <f t="array" ref="AA1255">INDEX($I$4:$I$11212,(MATCH(K1255&amp;AA$2,$D$4:$D$11219&amp;$A$4:$A$11219,0)))</f>
        <v>17</v>
      </c>
      <c r="AB1255" cm="1">
        <f t="array" ref="AB1255">INDEX($I$4:$I$11212,(MATCH(K1255&amp;AB$2,$D$4:$D$11219&amp;$A$4:$A$11219,0)))</f>
        <v>3</v>
      </c>
      <c r="AC1255" cm="1">
        <f t="array" ref="AC1255">INDEX($I$4:$I$11212,(MATCH(K1255&amp;AC$2,$D$4:$D$11219&amp;$A$4:$A$11219,0)))</f>
        <v>6</v>
      </c>
      <c r="AD1255" cm="1">
        <f t="array" ref="AD1255">INDEX($I$4:$I$11212,(MATCH(K1255&amp;AD$2,$D$4:$D$11219&amp;$A$4:$A$11219,0)))</f>
        <v>1</v>
      </c>
    </row>
    <row r="1256" spans="1:30" x14ac:dyDescent="0.25">
      <c r="A1256" s="5">
        <v>43986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10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1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0</v>
      </c>
      <c r="U1256" cm="1">
        <f t="array" ref="U1256">INDEX($H$4:$H$11212,(MATCH(K1256&amp;U$2,$D$4:$D$11219&amp;$A$4:$A$11219,0)))</f>
        <v>0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1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3985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1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84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3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1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0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83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0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7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1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0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90</v>
      </c>
      <c r="B1260" t="str">
        <v>Gulf</v>
      </c>
      <c r="C1260" t="str">
        <v>Florida</v>
      </c>
      <c r="D1260">
        <v>12045</v>
      </c>
      <c r="E1260">
        <v>7</v>
      </c>
      <c r="F1260">
        <v>0</v>
      </c>
      <c r="G1260" s="6">
        <v>1372</v>
      </c>
      <c r="H1260" s="11">
        <f t="shared" si="42"/>
        <v>1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637</v>
      </c>
      <c r="P1260" cm="1">
        <f t="array" ref="P1260">INDEX($H$4:$H$11212,(MATCH(K1260&amp;$P$2,$D$4:$D$11219&amp;$A$4:$A$11219,0)))</f>
        <v>205</v>
      </c>
      <c r="Q1260" cm="1">
        <f t="array" ref="Q1260">INDEX($H$4:$H$11212,(MATCH(K1260&amp;Q$2,$D$4:$D$11219&amp;$A$4:$A$11219,0)))</f>
        <v>31</v>
      </c>
      <c r="R1260" cm="1">
        <f t="array" ref="R1260">INDEX($H$4:$H$11212,(MATCH(K1260&amp;R$2,$D$4:$D$11219&amp;$A$4:$A$11219,0)))</f>
        <v>0</v>
      </c>
      <c r="S1260" cm="1">
        <f t="array" ref="S1260">INDEX($H$4:$H$11212,(MATCH(K1260&amp;S$2,$D$4:$D$11219&amp;$A$4:$A$11219,0)))</f>
        <v>1</v>
      </c>
      <c r="T1260" cm="1">
        <f t="array" ref="T1260">INDEX($H$4:$H$11212,(MATCH(K1260&amp;T$2,$D$4:$D$11219&amp;$A$4:$A$11219,0)))</f>
        <v>0</v>
      </c>
      <c r="U1260" cm="1">
        <f t="array" ref="U1260">INDEX($H$4:$H$11212,(MATCH(K1260&amp;U$2,$D$4:$D$11219&amp;$A$4:$A$11219,0)))</f>
        <v>0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89</v>
      </c>
      <c r="B1261" t="str">
        <v>Gulf</v>
      </c>
      <c r="C1261" t="str">
        <v>Florida</v>
      </c>
      <c r="D1261">
        <v>12045</v>
      </c>
      <c r="E1261">
        <v>6</v>
      </c>
      <c r="F1261">
        <v>0</v>
      </c>
      <c r="G1261" s="6">
        <v>1372</v>
      </c>
      <c r="H1261" s="11">
        <f t="shared" si="42"/>
        <v>3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9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1</v>
      </c>
      <c r="R1261" cm="1">
        <f t="array" ref="R1261">INDEX($H$4:$H$11212,(MATCH(K1261&amp;R$2,$D$4:$D$11219&amp;$A$4:$A$11219,0)))</f>
        <v>5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1</v>
      </c>
      <c r="U1261" cm="1">
        <f t="array" ref="U1261">INDEX($H$4:$H$11212,(MATCH(K1261&amp;U$2,$D$4:$D$11219&amp;$A$4:$A$11219,0)))</f>
        <v>0</v>
      </c>
      <c r="V1261" cm="1">
        <f t="array" ref="V1261">INDEX($H$4:$H$11212,(MATCH(K1261&amp;V$2,$D$4:$D$11219&amp;$A$4:$A$11219,0)))</f>
        <v>0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88</v>
      </c>
      <c r="B1262" t="str">
        <v>Gulf</v>
      </c>
      <c r="C1262" t="str">
        <v>Florida</v>
      </c>
      <c r="D1262">
        <v>12045</v>
      </c>
      <c r="E1262">
        <v>3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3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1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87</v>
      </c>
      <c r="B1263" t="str">
        <v>Gulf</v>
      </c>
      <c r="C1263" t="str">
        <v>Florida</v>
      </c>
      <c r="D1263">
        <v>12045</v>
      </c>
      <c r="E1263">
        <v>3</v>
      </c>
      <c r="F1263">
        <v>0</v>
      </c>
      <c r="G1263" s="6">
        <v>1372</v>
      </c>
      <c r="H1263" s="11">
        <f t="shared" si="42"/>
        <v>0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86</v>
      </c>
      <c r="B1264" t="str">
        <v>Gulf</v>
      </c>
      <c r="C1264" t="str">
        <v>Florida</v>
      </c>
      <c r="D1264">
        <v>12045</v>
      </c>
      <c r="E1264">
        <v>3</v>
      </c>
      <c r="F1264">
        <v>0</v>
      </c>
      <c r="G1264" s="6">
        <v>1372</v>
      </c>
      <c r="H1264" s="11">
        <f t="shared" si="42"/>
        <v>1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41</v>
      </c>
      <c r="P1264" cm="1">
        <f t="array" ref="P1264">INDEX($H$4:$H$11212,(MATCH(K1264&amp;$P$2,$D$4:$D$11219&amp;$A$4:$A$11219,0)))</f>
        <v>7</v>
      </c>
      <c r="Q1264" cm="1">
        <f t="array" ref="Q1264">INDEX($H$4:$H$11212,(MATCH(K1264&amp;Q$2,$D$4:$D$11219&amp;$A$4:$A$11219,0)))</f>
        <v>1</v>
      </c>
      <c r="R1264" cm="1">
        <f t="array" ref="R1264">INDEX($H$4:$H$11212,(MATCH(K1264&amp;R$2,$D$4:$D$11219&amp;$A$4:$A$11219,0)))</f>
        <v>3</v>
      </c>
      <c r="S1264" cm="1">
        <f t="array" ref="S1264">INDEX($H$4:$H$11212,(MATCH(K1264&amp;S$2,$D$4:$D$11219&amp;$A$4:$A$11219,0)))</f>
        <v>1</v>
      </c>
      <c r="T1264" cm="1">
        <f t="array" ref="T1264">INDEX($H$4:$H$11212,(MATCH(K1264&amp;T$2,$D$4:$D$11219&amp;$A$4:$A$11219,0)))</f>
        <v>0</v>
      </c>
      <c r="U1264" cm="1">
        <f t="array" ref="U1264">INDEX($H$4:$H$11212,(MATCH(K1264&amp;U$2,$D$4:$D$11219&amp;$A$4:$A$11219,0)))</f>
        <v>0</v>
      </c>
      <c r="V1264" cm="1">
        <f t="array" ref="V1264">INDEX($H$4:$H$11212,(MATCH(K1264&amp;V$2,$D$4:$D$11219&amp;$A$4:$A$11219,0)))</f>
        <v>1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85</v>
      </c>
      <c r="B1265" t="str">
        <v>Gulf</v>
      </c>
      <c r="C1265" t="str">
        <v>Florida</v>
      </c>
      <c r="D1265">
        <v>12045</v>
      </c>
      <c r="E1265">
        <v>2</v>
      </c>
      <c r="F1265">
        <v>0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35</v>
      </c>
      <c r="P1265" cm="1">
        <f t="array" ref="P1265">INDEX($H$4:$H$11212,(MATCH(K1265&amp;$P$2,$D$4:$D$11219&amp;$A$4:$A$11219,0)))</f>
        <v>0</v>
      </c>
      <c r="Q1265" cm="1">
        <f t="array" ref="Q1265">INDEX($H$4:$H$11212,(MATCH(K1265&amp;Q$2,$D$4:$D$11219&amp;$A$4:$A$11219,0)))</f>
        <v>0</v>
      </c>
      <c r="R1265" cm="1">
        <f t="array" ref="R1265">INDEX($H$4:$H$11212,(MATCH(K1265&amp;R$2,$D$4:$D$11219&amp;$A$4:$A$11219,0)))</f>
        <v>0</v>
      </c>
      <c r="S1265" cm="1">
        <f t="array" ref="S1265">INDEX($H$4:$H$11212,(MATCH(K1265&amp;S$2,$D$4:$D$11219&amp;$A$4:$A$11219,0)))</f>
        <v>0</v>
      </c>
      <c r="T1265" cm="1">
        <f t="array" ref="T1265">INDEX($H$4:$H$11212,(MATCH(K1265&amp;T$2,$D$4:$D$11219&amp;$A$4:$A$11219,0)))</f>
        <v>0</v>
      </c>
      <c r="U1265" cm="1">
        <f t="array" ref="U1265">INDEX($H$4:$H$11212,(MATCH(K1265&amp;U$2,$D$4:$D$11219&amp;$A$4:$A$11219,0)))</f>
        <v>1</v>
      </c>
      <c r="V1265" cm="1">
        <f t="array" ref="V1265">INDEX($H$4:$H$11212,(MATCH(K1265&amp;V$2,$D$4:$D$11219&amp;$A$4:$A$11219,0)))</f>
        <v>1</v>
      </c>
      <c r="W1265" s="17" cm="1">
        <f t="array" ref="W1265">INDEX($F$4:$F$11219,(MATCH(K1265&amp;$W$2,$D$4:$D$11219&amp;$A$4:$A$11219,0)))</f>
        <v>2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84</v>
      </c>
      <c r="B1266" t="str">
        <v>Gulf</v>
      </c>
      <c r="C1266" t="str">
        <v>Florida</v>
      </c>
      <c r="D1266">
        <v>12045</v>
      </c>
      <c r="E1266">
        <v>2</v>
      </c>
      <c r="F1266">
        <v>0</v>
      </c>
      <c r="G1266" s="6">
        <v>1372</v>
      </c>
      <c r="H1266" s="11">
        <f t="shared" si="42"/>
        <v>1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42</v>
      </c>
      <c r="P1266" cm="1">
        <f t="array" ref="P1266">INDEX($H$4:$H$11212,(MATCH(K1266&amp;$P$2,$D$4:$D$11219&amp;$A$4:$A$11219,0)))</f>
        <v>0</v>
      </c>
      <c r="Q1266" cm="1">
        <f t="array" ref="Q1266">INDEX($H$4:$H$11212,(MATCH(K1266&amp;Q$2,$D$4:$D$11219&amp;$A$4:$A$11219,0)))</f>
        <v>0</v>
      </c>
      <c r="R1266" cm="1">
        <f t="array" ref="R1266">INDEX($H$4:$H$11212,(MATCH(K1266&amp;R$2,$D$4:$D$11219&amp;$A$4:$A$11219,0)))</f>
        <v>0</v>
      </c>
      <c r="S1266" cm="1">
        <f t="array" ref="S1266">INDEX($H$4:$H$11212,(MATCH(K1266&amp;S$2,$D$4:$D$11219&amp;$A$4:$A$11219,0)))</f>
        <v>0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0</v>
      </c>
      <c r="V1266" cm="1">
        <f t="array" ref="V1266">INDEX($H$4:$H$11212,(MATCH(K1266&amp;V$2,$D$4:$D$11219&amp;$A$4:$A$11219,0)))</f>
        <v>1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83</v>
      </c>
      <c r="B1267" t="str">
        <v>Gulf</v>
      </c>
      <c r="C1267" t="str">
        <v>Florida</v>
      </c>
      <c r="D1267">
        <v>12045</v>
      </c>
      <c r="E1267">
        <v>1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227</v>
      </c>
      <c r="P1267" cm="1">
        <f t="array" ref="P1267">INDEX($H$4:$H$11212,(MATCH(K1267&amp;$P$2,$D$4:$D$11219&amp;$A$4:$A$11219,0)))</f>
        <v>2</v>
      </c>
      <c r="Q1267" cm="1">
        <f t="array" ref="Q1267">INDEX($H$4:$H$11212,(MATCH(K1267&amp;Q$2,$D$4:$D$11219&amp;$A$4:$A$11219,0)))</f>
        <v>1</v>
      </c>
      <c r="R1267" cm="1">
        <f t="array" ref="R1267">INDEX($H$4:$H$11212,(MATCH(K1267&amp;R$2,$D$4:$D$11219&amp;$A$4:$A$11219,0)))</f>
        <v>2</v>
      </c>
      <c r="S1267" cm="1">
        <f t="array" ref="S1267">INDEX($H$4:$H$11212,(MATCH(K1267&amp;S$2,$D$4:$D$11219&amp;$A$4:$A$11219,0)))</f>
        <v>4</v>
      </c>
      <c r="T1267" cm="1">
        <f t="array" ref="T1267">INDEX($H$4:$H$11212,(MATCH(K1267&amp;T$2,$D$4:$D$11219&amp;$A$4:$A$11219,0)))</f>
        <v>3</v>
      </c>
      <c r="U1267" cm="1">
        <f t="array" ref="U1267">INDEX($H$4:$H$11212,(MATCH(K1267&amp;U$2,$D$4:$D$11219&amp;$A$4:$A$11219,0)))</f>
        <v>2</v>
      </c>
      <c r="V1267" cm="1">
        <f t="array" ref="V1267">INDEX($H$4:$H$11212,(MATCH(K1267&amp;V$2,$D$4:$D$11219&amp;$A$4:$A$11219,0)))</f>
        <v>3</v>
      </c>
      <c r="W1267" s="17" cm="1">
        <f t="array" ref="W1267">INDEX($F$4:$F$11219,(MATCH(K1267&amp;$W$2,$D$4:$D$11219&amp;$A$4:$A$11219,0)))</f>
        <v>17</v>
      </c>
      <c r="X1267" cm="1">
        <f t="array" ref="X1267">INDEX($I$4:$I$11212,(MATCH(K1267&amp;X$2,$D$4:$D$11219&amp;$A$4:$A$11219,0)))</f>
        <v>1</v>
      </c>
      <c r="Y1267" cm="1">
        <f t="array" ref="Y1267">INDEX($I$4:$I$11212,(MATCH(K1267&amp;Y$2,$D$4:$D$11219&amp;$A$4:$A$11219,0)))</f>
        <v>0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2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1</v>
      </c>
    </row>
    <row r="1268" spans="1:30" x14ac:dyDescent="0.25">
      <c r="A1268" s="5">
        <v>43990</v>
      </c>
      <c r="B1268" t="str">
        <v>Hamilton</v>
      </c>
      <c r="C1268" t="str">
        <v>Florida</v>
      </c>
      <c r="D1268">
        <v>12047</v>
      </c>
      <c r="E1268">
        <v>262</v>
      </c>
      <c r="F1268">
        <v>1</v>
      </c>
      <c r="G1268" s="6">
        <v>1234</v>
      </c>
      <c r="H1268" s="11">
        <f t="shared" si="42"/>
        <v>0</v>
      </c>
      <c r="I1268" s="11">
        <f t="shared" si="43"/>
        <v>1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89</v>
      </c>
      <c r="B1269" t="str">
        <v>Hamilton</v>
      </c>
      <c r="C1269" t="str">
        <v>Florida</v>
      </c>
      <c r="D1269">
        <v>12047</v>
      </c>
      <c r="E1269">
        <v>263</v>
      </c>
      <c r="F1269">
        <v>0</v>
      </c>
      <c r="G1269" s="6">
        <v>1234</v>
      </c>
      <c r="H1269" s="11">
        <f t="shared" si="42"/>
        <v>2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24</v>
      </c>
      <c r="P1269" cm="1">
        <f t="array" ref="P1269">INDEX($H$4:$H$11212,(MATCH(K1269&amp;$P$2,$D$4:$D$11219&amp;$A$4:$A$11219,0)))</f>
        <v>2</v>
      </c>
      <c r="Q1269" cm="1">
        <f t="array" ref="Q1269">INDEX($H$4:$H$11212,(MATCH(K1269&amp;Q$2,$D$4:$D$11219&amp;$A$4:$A$11219,0)))</f>
        <v>2</v>
      </c>
      <c r="R1269" cm="1">
        <f t="array" ref="R1269">INDEX($H$4:$H$11212,(MATCH(K1269&amp;R$2,$D$4:$D$11219&amp;$A$4:$A$11219,0)))</f>
        <v>0</v>
      </c>
      <c r="S1269" cm="1">
        <f t="array" ref="S1269">INDEX($H$4:$H$11212,(MATCH(K1269&amp;S$2,$D$4:$D$11219&amp;$A$4:$A$11219,0)))</f>
        <v>2</v>
      </c>
      <c r="T1269" cm="1">
        <f t="array" ref="T1269">INDEX($H$4:$H$11212,(MATCH(K1269&amp;T$2,$D$4:$D$11219&amp;$A$4:$A$11219,0)))</f>
        <v>7</v>
      </c>
      <c r="U1269" cm="1">
        <f t="array" ref="U1269">INDEX($H$4:$H$11212,(MATCH(K1269&amp;U$2,$D$4:$D$11219&amp;$A$4:$A$11219,0)))</f>
        <v>1</v>
      </c>
      <c r="V1269" cm="1">
        <f t="array" ref="V1269">INDEX($H$4:$H$11212,(MATCH(K1269&amp;V$2,$D$4:$D$11219&amp;$A$4:$A$11219,0)))</f>
        <v>1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88</v>
      </c>
      <c r="B1270" t="str">
        <v>Hamilton</v>
      </c>
      <c r="C1270" t="str">
        <v>Florida</v>
      </c>
      <c r="D1270">
        <v>12047</v>
      </c>
      <c r="E1270">
        <v>261</v>
      </c>
      <c r="F1270">
        <v>0</v>
      </c>
      <c r="G1270" s="6">
        <v>1234</v>
      </c>
      <c r="H1270" s="11">
        <f t="shared" si="42"/>
        <v>0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78</v>
      </c>
      <c r="P1270" cm="1">
        <f t="array" ref="P1270">INDEX($H$4:$H$11212,(MATCH(K1270&amp;$P$2,$D$4:$D$11219&amp;$A$4:$A$11219,0)))</f>
        <v>0</v>
      </c>
      <c r="Q1270" cm="1">
        <f t="array" ref="Q1270">INDEX($H$4:$H$11212,(MATCH(K1270&amp;Q$2,$D$4:$D$11219&amp;$A$4:$A$11219,0)))</f>
        <v>0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1</v>
      </c>
      <c r="T1270" cm="1">
        <f t="array" ref="T1270">INDEX($H$4:$H$11212,(MATCH(K1270&amp;T$2,$D$4:$D$11219&amp;$A$4:$A$11219,0)))</f>
        <v>0</v>
      </c>
      <c r="U1270" cm="1">
        <f t="array" ref="U1270">INDEX($H$4:$H$11212,(MATCH(K1270&amp;U$2,$D$4:$D$11219&amp;$A$4:$A$11219,0)))</f>
        <v>2</v>
      </c>
      <c r="V1270" cm="1">
        <f t="array" ref="V1270">INDEX($H$4:$H$11212,(MATCH(K1270&amp;V$2,$D$4:$D$11219&amp;$A$4:$A$11219,0)))</f>
        <v>1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87</v>
      </c>
      <c r="B1271" t="str">
        <v>Hamilton</v>
      </c>
      <c r="C1271" t="str">
        <v>Florida</v>
      </c>
      <c r="D1271">
        <v>12047</v>
      </c>
      <c r="E1271">
        <v>261</v>
      </c>
      <c r="F1271">
        <v>0</v>
      </c>
      <c r="G1271" s="6">
        <v>1234</v>
      </c>
      <c r="H1271" s="11">
        <f t="shared" si="42"/>
        <v>6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20</v>
      </c>
      <c r="P1271" cm="1">
        <f t="array" ref="P1271">INDEX($H$4:$H$11212,(MATCH(K1271&amp;$P$2,$D$4:$D$11219&amp;$A$4:$A$11219,0)))</f>
        <v>0</v>
      </c>
      <c r="Q1271" cm="1">
        <f t="array" ref="Q1271">INDEX($H$4:$H$11212,(MATCH(K1271&amp;Q$2,$D$4:$D$11219&amp;$A$4:$A$11219,0)))</f>
        <v>0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0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86</v>
      </c>
      <c r="B1272" t="str">
        <v>Hamilton</v>
      </c>
      <c r="C1272" t="str">
        <v>Florida</v>
      </c>
      <c r="D1272">
        <v>12047</v>
      </c>
      <c r="E1272">
        <v>255</v>
      </c>
      <c r="F1272">
        <v>0</v>
      </c>
      <c r="G1272" s="6">
        <v>1234</v>
      </c>
      <c r="H1272" s="11">
        <f t="shared" si="42"/>
        <v>5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27</v>
      </c>
      <c r="P1272" cm="1">
        <f t="array" ref="P1272">INDEX($H$4:$H$11212,(MATCH(K1272&amp;$P$2,$D$4:$D$11219&amp;$A$4:$A$11219,0)))</f>
        <v>1</v>
      </c>
      <c r="Q1272" cm="1">
        <f t="array" ref="Q1272">INDEX($H$4:$H$11212,(MATCH(K1272&amp;Q$2,$D$4:$D$11219&amp;$A$4:$A$11219,0)))</f>
        <v>2</v>
      </c>
      <c r="R1272" cm="1">
        <f t="array" ref="R1272">INDEX($H$4:$H$11212,(MATCH(K1272&amp;R$2,$D$4:$D$11219&amp;$A$4:$A$11219,0)))</f>
        <v>0</v>
      </c>
      <c r="S1272" cm="1">
        <f t="array" ref="S1272">INDEX($H$4:$H$11212,(MATCH(K1272&amp;S$2,$D$4:$D$11219&amp;$A$4:$A$11219,0)))</f>
        <v>4</v>
      </c>
      <c r="T1272" cm="1">
        <f t="array" ref="T1272">INDEX($H$4:$H$11212,(MATCH(K1272&amp;T$2,$D$4:$D$11219&amp;$A$4:$A$11219,0)))</f>
        <v>2</v>
      </c>
      <c r="U1272" cm="1">
        <f t="array" ref="U1272">INDEX($H$4:$H$11212,(MATCH(K1272&amp;U$2,$D$4:$D$11219&amp;$A$4:$A$11219,0)))</f>
        <v>2</v>
      </c>
      <c r="V1272" cm="1">
        <f t="array" ref="V1272">INDEX($H$4:$H$11212,(MATCH(K1272&amp;V$2,$D$4:$D$11219&amp;$A$4:$A$11219,0)))</f>
        <v>0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85</v>
      </c>
      <c r="B1273" t="str">
        <v>Hamilton</v>
      </c>
      <c r="C1273" t="str">
        <v>Florida</v>
      </c>
      <c r="D1273">
        <v>12047</v>
      </c>
      <c r="E1273">
        <v>250</v>
      </c>
      <c r="F1273">
        <v>0</v>
      </c>
      <c r="G1273" s="6">
        <v>1234</v>
      </c>
      <c r="H1273" s="11">
        <f t="shared" si="42"/>
        <v>11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1170</v>
      </c>
      <c r="P1273" cm="1">
        <f t="array" ref="P1273">INDEX($H$4:$H$11212,(MATCH(K1273&amp;$P$2,$D$4:$D$11219&amp;$A$4:$A$11219,0)))</f>
        <v>13</v>
      </c>
      <c r="Q1273" cm="1">
        <f t="array" ref="Q1273">INDEX($H$4:$H$11212,(MATCH(K1273&amp;Q$2,$D$4:$D$11219&amp;$A$4:$A$11219,0)))</f>
        <v>9</v>
      </c>
      <c r="R1273" cm="1">
        <f t="array" ref="R1273">INDEX($H$4:$H$11212,(MATCH(K1273&amp;R$2,$D$4:$D$11219&amp;$A$4:$A$11219,0)))</f>
        <v>11</v>
      </c>
      <c r="S1273" cm="1">
        <f t="array" ref="S1273">INDEX($H$4:$H$11212,(MATCH(K1273&amp;S$2,$D$4:$D$11219&amp;$A$4:$A$11219,0)))</f>
        <v>8</v>
      </c>
      <c r="T1273" cm="1">
        <f t="array" ref="T1273">INDEX($H$4:$H$11212,(MATCH(K1273&amp;T$2,$D$4:$D$11219&amp;$A$4:$A$11219,0)))</f>
        <v>50</v>
      </c>
      <c r="U1273" cm="1">
        <f t="array" ref="U1273">INDEX($H$4:$H$11212,(MATCH(K1273&amp;U$2,$D$4:$D$11219&amp;$A$4:$A$11219,0)))</f>
        <v>16</v>
      </c>
      <c r="V1273" cm="1">
        <f t="array" ref="V1273">INDEX($H$4:$H$11212,(MATCH(K1273&amp;V$2,$D$4:$D$11219&amp;$A$4:$A$11219,0)))</f>
        <v>27</v>
      </c>
      <c r="W1273" s="17" cm="1">
        <f t="array" ref="W1273">INDEX($F$4:$F$11219,(MATCH(K1273&amp;$W$2,$D$4:$D$11219&amp;$A$4:$A$11219,0)))</f>
        <v>67</v>
      </c>
      <c r="X1273" cm="1">
        <f t="array" ref="X1273">INDEX($I$4:$I$11212,(MATCH(K1273&amp;X$2,$D$4:$D$11219&amp;$A$4:$A$11219,0)))</f>
        <v>1</v>
      </c>
      <c r="Y1273" cm="1">
        <f t="array" ref="Y1273">INDEX($I$4:$I$11212,(MATCH(K1273&amp;Y$2,$D$4:$D$11219&amp;$A$4:$A$11219,0)))</f>
        <v>1</v>
      </c>
      <c r="Z1273" cm="1">
        <f t="array" ref="Z1273">INDEX($I$4:$I$11212,(MATCH(K1273&amp;Z$2,$D$4:$D$11219&amp;$A$4:$A$11219,0)))</f>
        <v>5</v>
      </c>
      <c r="AA1273" cm="1">
        <f t="array" ref="AA1273">INDEX($I$4:$I$11212,(MATCH(K1273&amp;AA$2,$D$4:$D$11219&amp;$A$4:$A$11219,0)))</f>
        <v>1</v>
      </c>
      <c r="AB1273" cm="1">
        <f t="array" ref="AB1273">INDEX($I$4:$I$11212,(MATCH(K1273&amp;AB$2,$D$4:$D$11219&amp;$A$4:$A$11219,0)))</f>
        <v>0</v>
      </c>
      <c r="AC1273" cm="1">
        <f t="array" ref="AC1273">INDEX($I$4:$I$11212,(MATCH(K1273&amp;AC$2,$D$4:$D$11219&amp;$A$4:$A$11219,0)))</f>
        <v>2</v>
      </c>
      <c r="AD1273" cm="1">
        <f t="array" ref="AD1273">INDEX($I$4:$I$11212,(MATCH(K1273&amp;AD$2,$D$4:$D$11219&amp;$A$4:$A$11219,0)))</f>
        <v>1</v>
      </c>
    </row>
    <row r="1274" spans="1:30" x14ac:dyDescent="0.25">
      <c r="A1274" s="5">
        <v>43984</v>
      </c>
      <c r="B1274" t="str">
        <v>Hamilton</v>
      </c>
      <c r="C1274" t="str">
        <v>Florida</v>
      </c>
      <c r="D1274">
        <v>12047</v>
      </c>
      <c r="E1274">
        <v>239</v>
      </c>
      <c r="F1274">
        <v>0</v>
      </c>
      <c r="G1274" s="6">
        <v>1234</v>
      </c>
      <c r="H1274" s="11">
        <f t="shared" si="42"/>
        <v>0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2408</v>
      </c>
      <c r="P1274" cm="1">
        <f t="array" ref="P1274">INDEX($H$4:$H$11212,(MATCH(K1274&amp;$P$2,$D$4:$D$11219&amp;$A$4:$A$11219,0)))</f>
        <v>31</v>
      </c>
      <c r="Q1274" cm="1">
        <f t="array" ref="Q1274">INDEX($H$4:$H$11212,(MATCH(K1274&amp;Q$2,$D$4:$D$11219&amp;$A$4:$A$11219,0)))</f>
        <v>28</v>
      </c>
      <c r="R1274" cm="1">
        <f t="array" ref="R1274">INDEX($H$4:$H$11212,(MATCH(K1274&amp;R$2,$D$4:$D$11219&amp;$A$4:$A$11219,0)))</f>
        <v>39</v>
      </c>
      <c r="S1274" cm="1">
        <f t="array" ref="S1274">INDEX($H$4:$H$11212,(MATCH(K1274&amp;S$2,$D$4:$D$11219&amp;$A$4:$A$11219,0)))</f>
        <v>34</v>
      </c>
      <c r="T1274" cm="1">
        <f t="array" ref="T1274">INDEX($H$4:$H$11212,(MATCH(K1274&amp;T$2,$D$4:$D$11219&amp;$A$4:$A$11219,0)))</f>
        <v>46</v>
      </c>
      <c r="U1274" cm="1">
        <f t="array" ref="U1274">INDEX($H$4:$H$11212,(MATCH(K1274&amp;U$2,$D$4:$D$11219&amp;$A$4:$A$11219,0)))</f>
        <v>17</v>
      </c>
      <c r="V1274" cm="1">
        <f t="array" ref="V1274">INDEX($H$4:$H$11212,(MATCH(K1274&amp;V$2,$D$4:$D$11219&amp;$A$4:$A$11219,0)))</f>
        <v>16</v>
      </c>
      <c r="W1274" s="17" cm="1">
        <f t="array" ref="W1274">INDEX($F$4:$F$11219,(MATCH(K1274&amp;$W$2,$D$4:$D$11219&amp;$A$4:$A$11219,0)))</f>
        <v>149</v>
      </c>
      <c r="X1274" cm="1">
        <f t="array" ref="X1274">INDEX($I$4:$I$11212,(MATCH(K1274&amp;X$2,$D$4:$D$11219&amp;$A$4:$A$11219,0)))</f>
        <v>6</v>
      </c>
      <c r="Y1274" cm="1">
        <f t="array" ref="Y1274">INDEX($I$4:$I$11212,(MATCH(K1274&amp;Y$2,$D$4:$D$11219&amp;$A$4:$A$11219,0)))</f>
        <v>3</v>
      </c>
      <c r="Z1274" cm="1">
        <f t="array" ref="Z1274">INDEX($I$4:$I$11212,(MATCH(K1274&amp;Z$2,$D$4:$D$11219&amp;$A$4:$A$11219,0)))</f>
        <v>1</v>
      </c>
      <c r="AA1274" cm="1">
        <f t="array" ref="AA1274">INDEX($I$4:$I$11212,(MATCH(K1274&amp;AA$2,$D$4:$D$11219&amp;$A$4:$A$11219,0)))</f>
        <v>1</v>
      </c>
      <c r="AB1274" cm="1">
        <f t="array" ref="AB1274">INDEX($I$4:$I$11212,(MATCH(K1274&amp;AB$2,$D$4:$D$11219&amp;$A$4:$A$11219,0)))</f>
        <v>4</v>
      </c>
      <c r="AC1274" cm="1">
        <f t="array" ref="AC1274">INDEX($I$4:$I$11212,(MATCH(K1274&amp;AC$2,$D$4:$D$11219&amp;$A$4:$A$11219,0)))</f>
        <v>1</v>
      </c>
      <c r="AD1274" cm="1">
        <f t="array" ref="AD1274">INDEX($I$4:$I$11212,(MATCH(K1274&amp;AD$2,$D$4:$D$11219&amp;$A$4:$A$11219,0)))</f>
        <v>1</v>
      </c>
    </row>
    <row r="1275" spans="1:30" x14ac:dyDescent="0.25">
      <c r="A1275" s="5">
        <v>43983</v>
      </c>
      <c r="B1275" t="str">
        <v>Hamilton</v>
      </c>
      <c r="C1275" t="str">
        <v>Florida</v>
      </c>
      <c r="D1275">
        <v>12047</v>
      </c>
      <c r="E1275">
        <v>239</v>
      </c>
      <c r="F1275">
        <v>0</v>
      </c>
      <c r="G1275" s="6">
        <v>1234</v>
      </c>
      <c r="H1275" s="11">
        <f t="shared" si="42"/>
        <v>88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115</v>
      </c>
      <c r="P1275" cm="1">
        <f t="array" ref="P1275">INDEX($H$4:$H$11212,(MATCH(K1275&amp;$P$2,$D$4:$D$11219&amp;$A$4:$A$11219,0)))</f>
        <v>0</v>
      </c>
      <c r="Q1275" cm="1">
        <f t="array" ref="Q1275">INDEX($H$4:$H$11212,(MATCH(K1275&amp;Q$2,$D$4:$D$11219&amp;$A$4:$A$11219,0)))</f>
        <v>2</v>
      </c>
      <c r="R1275" cm="1">
        <f t="array" ref="R1275">INDEX($H$4:$H$11212,(MATCH(K1275&amp;R$2,$D$4:$D$11219&amp;$A$4:$A$11219,0)))</f>
        <v>0</v>
      </c>
      <c r="S1275" cm="1">
        <f t="array" ref="S1275">INDEX($H$4:$H$11212,(MATCH(K1275&amp;S$2,$D$4:$D$11219&amp;$A$4:$A$11219,0)))</f>
        <v>0</v>
      </c>
      <c r="T1275" cm="1">
        <f t="array" ref="T1275">INDEX($H$4:$H$11212,(MATCH(K1275&amp;T$2,$D$4:$D$11219&amp;$A$4:$A$11219,0)))</f>
        <v>2</v>
      </c>
      <c r="U1275" cm="1">
        <f t="array" ref="U1275">INDEX($H$4:$H$11212,(MATCH(K1275&amp;U$2,$D$4:$D$11219&amp;$A$4:$A$11219,0)))</f>
        <v>1</v>
      </c>
      <c r="V1275" cm="1">
        <f t="array" ref="V1275">INDEX($H$4:$H$11212,(MATCH(K1275&amp;V$2,$D$4:$D$11219&amp;$A$4:$A$11219,0)))</f>
        <v>0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90</v>
      </c>
      <c r="B1276" t="str">
        <v>Hardee</v>
      </c>
      <c r="C1276" t="str">
        <v>Florida</v>
      </c>
      <c r="D1276">
        <v>12049</v>
      </c>
      <c r="E1276">
        <v>151</v>
      </c>
      <c r="F1276">
        <v>0</v>
      </c>
      <c r="G1276" s="6">
        <v>1188</v>
      </c>
      <c r="H1276" s="11">
        <f t="shared" si="42"/>
        <v>6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75</v>
      </c>
      <c r="P1276" cm="1">
        <f t="array" ref="P1276">INDEX($H$4:$H$11212,(MATCH(K1276&amp;$P$2,$D$4:$D$11219&amp;$A$4:$A$11219,0)))</f>
        <v>1</v>
      </c>
      <c r="Q1276" cm="1">
        <f t="array" ref="Q1276">INDEX($H$4:$H$11212,(MATCH(K1276&amp;Q$2,$D$4:$D$11219&amp;$A$4:$A$11219,0)))</f>
        <v>0</v>
      </c>
      <c r="R1276" cm="1">
        <f t="array" ref="R1276">INDEX($H$4:$H$11212,(MATCH(K1276&amp;R$2,$D$4:$D$11219&amp;$A$4:$A$11219,0)))</f>
        <v>0</v>
      </c>
      <c r="S1276" cm="1">
        <f t="array" ref="S1276">INDEX($H$4:$H$11212,(MATCH(K1276&amp;S$2,$D$4:$D$11219&amp;$A$4:$A$11219,0)))</f>
        <v>0</v>
      </c>
      <c r="T1276" cm="1">
        <f t="array" ref="T1276">INDEX($H$4:$H$11212,(MATCH(K1276&amp;T$2,$D$4:$D$11219&amp;$A$4:$A$11219,0)))</f>
        <v>1</v>
      </c>
      <c r="U1276" cm="1">
        <f t="array" ref="U1276">INDEX($H$4:$H$11212,(MATCH(K1276&amp;U$2,$D$4:$D$11219&amp;$A$4:$A$11219,0)))</f>
        <v>0</v>
      </c>
      <c r="V1276" cm="1">
        <f t="array" ref="V1276">INDEX($H$4:$H$11212,(MATCH(K1276&amp;V$2,$D$4:$D$11219&amp;$A$4:$A$11219,0)))</f>
        <v>1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89</v>
      </c>
      <c r="B1277" t="str">
        <v>Hardee</v>
      </c>
      <c r="C1277" t="str">
        <v>Florida</v>
      </c>
      <c r="D1277">
        <v>12049</v>
      </c>
      <c r="E1277">
        <v>145</v>
      </c>
      <c r="F1277">
        <v>0</v>
      </c>
      <c r="G1277" s="6">
        <v>1188</v>
      </c>
      <c r="H1277" s="11">
        <f t="shared" si="42"/>
        <v>5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2804</v>
      </c>
      <c r="P1277" cm="1">
        <f t="array" ref="P1277">INDEX($H$4:$H$11212,(MATCH(K1277&amp;$P$2,$D$4:$D$11219&amp;$A$4:$A$11219,0)))</f>
        <v>54</v>
      </c>
      <c r="Q1277" cm="1">
        <f t="array" ref="Q1277">INDEX($H$4:$H$11212,(MATCH(K1277&amp;Q$2,$D$4:$D$11219&amp;$A$4:$A$11219,0)))</f>
        <v>42</v>
      </c>
      <c r="R1277" cm="1">
        <f t="array" ref="R1277">INDEX($H$4:$H$11212,(MATCH(K1277&amp;R$2,$D$4:$D$11219&amp;$A$4:$A$11219,0)))</f>
        <v>44</v>
      </c>
      <c r="S1277" cm="1">
        <f t="array" ref="S1277">INDEX($H$4:$H$11212,(MATCH(K1277&amp;S$2,$D$4:$D$11219&amp;$A$4:$A$11219,0)))</f>
        <v>72</v>
      </c>
      <c r="T1277" cm="1">
        <f t="array" ref="T1277">INDEX($H$4:$H$11212,(MATCH(K1277&amp;T$2,$D$4:$D$11219&amp;$A$4:$A$11219,0)))</f>
        <v>116</v>
      </c>
      <c r="U1277" cm="1">
        <f t="array" ref="U1277">INDEX($H$4:$H$11212,(MATCH(K1277&amp;U$2,$D$4:$D$11219&amp;$A$4:$A$11219,0)))</f>
        <v>70</v>
      </c>
      <c r="V1277" cm="1">
        <f t="array" ref="V1277">INDEX($H$4:$H$11212,(MATCH(K1277&amp;V$2,$D$4:$D$11219&amp;$A$4:$A$11219,0)))</f>
        <v>74</v>
      </c>
      <c r="W1277" s="17" cm="1">
        <f t="array" ref="W1277">INDEX($F$4:$F$11219,(MATCH(K1277&amp;$W$2,$D$4:$D$11219&amp;$A$4:$A$11219,0)))</f>
        <v>47</v>
      </c>
      <c r="X1277" cm="1">
        <f t="array" ref="X1277">INDEX($I$4:$I$11212,(MATCH(K1277&amp;X$2,$D$4:$D$11219&amp;$A$4:$A$11219,0)))</f>
        <v>1</v>
      </c>
      <c r="Y1277" cm="1">
        <f t="array" ref="Y1277">INDEX($I$4:$I$11212,(MATCH(K1277&amp;Y$2,$D$4:$D$11219&amp;$A$4:$A$11219,0)))</f>
        <v>1</v>
      </c>
      <c r="Z1277" cm="1">
        <f t="array" ref="Z1277">INDEX($I$4:$I$11212,(MATCH(K1277&amp;Z$2,$D$4:$D$11219&amp;$A$4:$A$11219,0)))</f>
        <v>5</v>
      </c>
      <c r="AA1277" cm="1">
        <f t="array" ref="AA1277">INDEX($I$4:$I$11212,(MATCH(K1277&amp;AA$2,$D$4:$D$11219&amp;$A$4:$A$11219,0)))</f>
        <v>0</v>
      </c>
      <c r="AB1277" cm="1">
        <f t="array" ref="AB1277">INDEX($I$4:$I$11212,(MATCH(K1277&amp;AB$2,$D$4:$D$11219&amp;$A$4:$A$11219,0)))</f>
        <v>1</v>
      </c>
      <c r="AC1277" cm="1">
        <f t="array" ref="AC1277">INDEX($I$4:$I$11212,(MATCH(K1277&amp;AC$2,$D$4:$D$11219&amp;$A$4:$A$11219,0)))</f>
        <v>0</v>
      </c>
      <c r="AD1277" cm="1">
        <f t="array" ref="AD1277">INDEX($I$4:$I$11212,(MATCH(K1277&amp;AD$2,$D$4:$D$11219&amp;$A$4:$A$11219,0)))</f>
        <v>1</v>
      </c>
    </row>
    <row r="1278" spans="1:30" x14ac:dyDescent="0.25">
      <c r="A1278" s="5">
        <v>43988</v>
      </c>
      <c r="B1278" t="str">
        <v>Hardee</v>
      </c>
      <c r="C1278" t="str">
        <v>Florida</v>
      </c>
      <c r="D1278">
        <v>12049</v>
      </c>
      <c r="E1278">
        <v>140</v>
      </c>
      <c r="F1278">
        <v>0</v>
      </c>
      <c r="G1278" s="6">
        <v>1188</v>
      </c>
      <c r="H1278" s="11">
        <f t="shared" si="42"/>
        <v>9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64644</v>
      </c>
      <c r="P1278" cm="1">
        <f t="array" ref="P1278">INDEX($H$4:$H$11212,(MATCH(K1278&amp;$P$2,$D$4:$D$11219&amp;$A$4:$A$11219,0)))</f>
        <v>1150</v>
      </c>
      <c r="Q1278" cm="1">
        <f t="array" ref="Q1278">INDEX($H$4:$H$11212,(MATCH(K1278&amp;Q$2,$D$4:$D$11219&amp;$A$4:$A$11219,0)))</f>
        <v>1116</v>
      </c>
      <c r="R1278" cm="1">
        <f t="array" ref="R1278">INDEX($H$4:$H$11212,(MATCH(K1278&amp;R$2,$D$4:$D$11219&amp;$A$4:$A$11219,0)))</f>
        <v>1416</v>
      </c>
      <c r="S1278" cm="1">
        <f t="array" ref="S1278">INDEX($H$4:$H$11212,(MATCH(K1278&amp;S$2,$D$4:$D$11219&amp;$A$4:$A$11219,0)))</f>
        <v>1395</v>
      </c>
      <c r="T1278" cm="1">
        <f t="array" ref="T1278">INDEX($H$4:$H$11212,(MATCH(K1278&amp;T$2,$D$4:$D$11219&amp;$A$4:$A$11219,0)))</f>
        <v>1293</v>
      </c>
      <c r="U1278" cm="1">
        <f t="array" ref="U1278">INDEX($H$4:$H$11212,(MATCH(K1278&amp;U$2,$D$4:$D$11219&amp;$A$4:$A$11219,0)))</f>
        <v>1506</v>
      </c>
      <c r="V1278" cm="1">
        <f t="array" ref="V1278">INDEX($H$4:$H$11212,(MATCH(K1278&amp;V$2,$D$4:$D$11219&amp;$A$4:$A$11219,0)))</f>
        <v>800</v>
      </c>
      <c r="W1278" s="17" cm="1">
        <f t="array" ref="W1278">INDEX($F$4:$F$11219,(MATCH(K1278&amp;$W$2,$D$4:$D$11219&amp;$A$4:$A$11219,0)))</f>
        <v>2655</v>
      </c>
      <c r="X1278" cm="1">
        <f t="array" ref="X1278">INDEX($I$4:$I$11212,(MATCH(K1278&amp;X$2,$D$4:$D$11219&amp;$A$4:$A$11219,0)))</f>
        <v>59</v>
      </c>
      <c r="Y1278" cm="1">
        <f t="array" ref="Y1278">INDEX($I$4:$I$11212,(MATCH(K1278&amp;Y$2,$D$4:$D$11219&amp;$A$4:$A$11219,0)))</f>
        <v>46</v>
      </c>
      <c r="Z1278" cm="1">
        <f t="array" ref="Z1278">INDEX($I$4:$I$11212,(MATCH(K1278&amp;Z$2,$D$4:$D$11219&amp;$A$4:$A$11219,0)))</f>
        <v>42</v>
      </c>
      <c r="AA1278" cm="1">
        <f t="array" ref="AA1278">INDEX($I$4:$I$11212,(MATCH(K1278&amp;AA$2,$D$4:$D$11219&amp;$A$4:$A$11219,0)))</f>
        <v>34</v>
      </c>
      <c r="AB1278" cm="1">
        <f t="array" ref="AB1278">INDEX($I$4:$I$11212,(MATCH(K1278&amp;AB$2,$D$4:$D$11219&amp;$A$4:$A$11219,0)))</f>
        <v>55</v>
      </c>
      <c r="AC1278" cm="1">
        <f t="array" ref="AC1278">INDEX($I$4:$I$11212,(MATCH(K1278&amp;AC$2,$D$4:$D$11219&amp;$A$4:$A$11219,0)))</f>
        <v>25</v>
      </c>
      <c r="AD1278" cm="1">
        <f t="array" ref="AD1278">INDEX($I$4:$I$11212,(MATCH(K1278&amp;AD$2,$D$4:$D$11219&amp;$A$4:$A$11219,0)))</f>
        <v>10</v>
      </c>
    </row>
    <row r="1279" spans="1:30" x14ac:dyDescent="0.25">
      <c r="A1279" s="5">
        <v>43987</v>
      </c>
      <c r="B1279" t="str">
        <v>Hardee</v>
      </c>
      <c r="C1279" t="str">
        <v>Florida</v>
      </c>
      <c r="D1279">
        <v>12049</v>
      </c>
      <c r="E1279">
        <v>131</v>
      </c>
      <c r="F1279">
        <v>0</v>
      </c>
      <c r="G1279" s="6">
        <v>1188</v>
      </c>
      <c r="H1279" s="11">
        <f t="shared" si="42"/>
        <v>13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93</v>
      </c>
      <c r="P1279" cm="1">
        <f t="array" ref="P1279">INDEX($H$4:$H$11212,(MATCH(K1279&amp;$P$2,$D$4:$D$11219&amp;$A$4:$A$11219,0)))</f>
        <v>0</v>
      </c>
      <c r="Q1279" cm="1">
        <f t="array" ref="Q1279">INDEX($H$4:$H$11212,(MATCH(K1279&amp;Q$2,$D$4:$D$11219&amp;$A$4:$A$11219,0)))</f>
        <v>0</v>
      </c>
      <c r="R1279" cm="1">
        <f t="array" ref="R1279">INDEX($H$4:$H$11212,(MATCH(K1279&amp;R$2,$D$4:$D$11219&amp;$A$4:$A$11219,0)))</f>
        <v>1</v>
      </c>
      <c r="S1279" cm="1">
        <f t="array" ref="S1279">INDEX($H$4:$H$11212,(MATCH(K1279&amp;S$2,$D$4:$D$11219&amp;$A$4:$A$11219,0)))</f>
        <v>1</v>
      </c>
      <c r="T1279" cm="1">
        <f t="array" ref="T1279">INDEX($H$4:$H$11212,(MATCH(K1279&amp;T$2,$D$4:$D$11219&amp;$A$4:$A$11219,0)))</f>
        <v>1</v>
      </c>
      <c r="U1279" cm="1">
        <f t="array" ref="U1279">INDEX($H$4:$H$11212,(MATCH(K1279&amp;U$2,$D$4:$D$11219&amp;$A$4:$A$11219,0)))</f>
        <v>4</v>
      </c>
      <c r="V1279" cm="1">
        <f t="array" ref="V1279">INDEX($H$4:$H$11212,(MATCH(K1279&amp;V$2,$D$4:$D$11219&amp;$A$4:$A$11219,0)))</f>
        <v>0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86</v>
      </c>
      <c r="B1280" t="str">
        <v>Hardee</v>
      </c>
      <c r="C1280" t="str">
        <v>Florida</v>
      </c>
      <c r="D1280">
        <v>12049</v>
      </c>
      <c r="E1280">
        <v>118</v>
      </c>
      <c r="F1280">
        <v>0</v>
      </c>
      <c r="G1280" s="6">
        <v>1188</v>
      </c>
      <c r="H1280" s="11">
        <f t="shared" si="42"/>
        <v>7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88</v>
      </c>
      <c r="P1280" cm="1">
        <f t="array" ref="P1280">INDEX($H$4:$H$11212,(MATCH(K1280&amp;$P$2,$D$4:$D$11219&amp;$A$4:$A$11219,0)))</f>
        <v>2</v>
      </c>
      <c r="Q1280" cm="1">
        <f t="array" ref="Q1280">INDEX($H$4:$H$11212,(MATCH(K1280&amp;Q$2,$D$4:$D$11219&amp;$A$4:$A$11219,0)))</f>
        <v>1</v>
      </c>
      <c r="R1280" cm="1">
        <f t="array" ref="R1280">INDEX($H$4:$H$11212,(MATCH(K1280&amp;R$2,$D$4:$D$11219&amp;$A$4:$A$11219,0)))</f>
        <v>0</v>
      </c>
      <c r="S1280" cm="1">
        <f t="array" ref="S1280">INDEX($H$4:$H$11212,(MATCH(K1280&amp;S$2,$D$4:$D$11219&amp;$A$4:$A$11219,0)))</f>
        <v>4</v>
      </c>
      <c r="T1280" cm="1">
        <f t="array" ref="T1280">INDEX($H$4:$H$11212,(MATCH(K1280&amp;T$2,$D$4:$D$11219&amp;$A$4:$A$11219,0)))</f>
        <v>3</v>
      </c>
      <c r="U1280" cm="1">
        <f t="array" ref="U1280">INDEX($H$4:$H$11212,(MATCH(K1280&amp;U$2,$D$4:$D$11219&amp;$A$4:$A$11219,0)))</f>
        <v>3</v>
      </c>
      <c r="V1280" cm="1">
        <f t="array" ref="V1280">INDEX($H$4:$H$11212,(MATCH(K1280&amp;V$2,$D$4:$D$11219&amp;$A$4:$A$11219,0)))</f>
        <v>3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85</v>
      </c>
      <c r="B1281" t="str">
        <v>Hardee</v>
      </c>
      <c r="C1281" t="str">
        <v>Florida</v>
      </c>
      <c r="D1281">
        <v>12049</v>
      </c>
      <c r="E1281">
        <v>111</v>
      </c>
      <c r="F1281">
        <v>0</v>
      </c>
      <c r="G1281" s="6">
        <v>1188</v>
      </c>
      <c r="H1281" s="11">
        <f t="shared" si="42"/>
        <v>6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891</v>
      </c>
      <c r="P1281" cm="1">
        <f t="array" ref="P1281">INDEX($H$4:$H$11212,(MATCH(K1281&amp;$P$2,$D$4:$D$11219&amp;$A$4:$A$11219,0)))</f>
        <v>16</v>
      </c>
      <c r="Q1281" cm="1">
        <f t="array" ref="Q1281">INDEX($H$4:$H$11212,(MATCH(K1281&amp;Q$2,$D$4:$D$11219&amp;$A$4:$A$11219,0)))</f>
        <v>9</v>
      </c>
      <c r="R1281" cm="1">
        <f t="array" ref="R1281">INDEX($H$4:$H$11212,(MATCH(K1281&amp;R$2,$D$4:$D$11219&amp;$A$4:$A$11219,0)))</f>
        <v>13</v>
      </c>
      <c r="S1281" cm="1">
        <f t="array" ref="S1281">INDEX($H$4:$H$11212,(MATCH(K1281&amp;S$2,$D$4:$D$11219&amp;$A$4:$A$11219,0)))</f>
        <v>5</v>
      </c>
      <c r="T1281" cm="1">
        <f t="array" ref="T1281">INDEX($H$4:$H$11212,(MATCH(K1281&amp;T$2,$D$4:$D$11219&amp;$A$4:$A$11219,0)))</f>
        <v>8</v>
      </c>
      <c r="U1281" cm="1">
        <f t="array" ref="U1281">INDEX($H$4:$H$11212,(MATCH(K1281&amp;U$2,$D$4:$D$11219&amp;$A$4:$A$11219,0)))</f>
        <v>9</v>
      </c>
      <c r="V1281" cm="1">
        <f t="array" ref="V1281">INDEX($H$4:$H$11212,(MATCH(K1281&amp;V$2,$D$4:$D$11219&amp;$A$4:$A$11219,0)))</f>
        <v>3</v>
      </c>
      <c r="W1281" s="17" cm="1">
        <f t="array" ref="W1281">INDEX($F$4:$F$11219,(MATCH(K1281&amp;$W$2,$D$4:$D$11219&amp;$A$4:$A$11219,0)))</f>
        <v>36</v>
      </c>
      <c r="X1281" cm="1">
        <f t="array" ref="X1281">INDEX($I$4:$I$11212,(MATCH(K1281&amp;X$2,$D$4:$D$11219&amp;$A$4:$A$11219,0)))</f>
        <v>1</v>
      </c>
      <c r="Y1281" cm="1">
        <f t="array" ref="Y1281">INDEX($I$4:$I$11212,(MATCH(K1281&amp;Y$2,$D$4:$D$11219&amp;$A$4:$A$11219,0)))</f>
        <v>1</v>
      </c>
      <c r="Z1281" cm="1">
        <f t="array" ref="Z1281">INDEX($I$4:$I$11212,(MATCH(K1281&amp;Z$2,$D$4:$D$11219&amp;$A$4:$A$11219,0)))</f>
        <v>0</v>
      </c>
      <c r="AA1281" cm="1">
        <f t="array" ref="AA1281">INDEX($I$4:$I$11212,(MATCH(K1281&amp;AA$2,$D$4:$D$11219&amp;$A$4:$A$11219,0)))</f>
        <v>1</v>
      </c>
      <c r="AB1281" cm="1">
        <f t="array" ref="AB1281">INDEX($I$4:$I$11212,(MATCH(K1281&amp;AB$2,$D$4:$D$11219&amp;$A$4:$A$11219,0)))</f>
        <v>0</v>
      </c>
      <c r="AC1281" cm="1">
        <f t="array" ref="AC1281">INDEX($I$4:$I$11212,(MATCH(K1281&amp;AC$2,$D$4:$D$11219&amp;$A$4:$A$11219,0)))</f>
        <v>0</v>
      </c>
      <c r="AD1281" cm="1">
        <f t="array" ref="AD1281">INDEX($I$4:$I$11212,(MATCH(K1281&amp;AD$2,$D$4:$D$11219&amp;$A$4:$A$11219,0)))</f>
        <v>0</v>
      </c>
    </row>
    <row r="1282" spans="1:30" x14ac:dyDescent="0.25">
      <c r="A1282" s="5">
        <v>43984</v>
      </c>
      <c r="B1282" t="str">
        <v>Hardee</v>
      </c>
      <c r="C1282" t="str">
        <v>Florida</v>
      </c>
      <c r="D1282">
        <v>12049</v>
      </c>
      <c r="E1282">
        <v>105</v>
      </c>
      <c r="F1282">
        <v>0</v>
      </c>
      <c r="G1282" s="6">
        <v>1188</v>
      </c>
      <c r="H1282" s="11">
        <f t="shared" si="42"/>
        <v>4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30</v>
      </c>
      <c r="P1282" cm="1">
        <f t="array" ref="P1282">INDEX($H$4:$H$11212,(MATCH(K1282&amp;$P$2,$D$4:$D$11219&amp;$A$4:$A$11219,0)))</f>
        <v>4</v>
      </c>
      <c r="Q1282" cm="1">
        <f t="array" ref="Q1282">INDEX($H$4:$H$11212,(MATCH(K1282&amp;Q$2,$D$4:$D$11219&amp;$A$4:$A$11219,0)))</f>
        <v>1</v>
      </c>
      <c r="R1282" cm="1">
        <f t="array" ref="R1282">INDEX($H$4:$H$11212,(MATCH(K1282&amp;R$2,$D$4:$D$11219&amp;$A$4:$A$11219,0)))</f>
        <v>2</v>
      </c>
      <c r="S1282" cm="1">
        <f t="array" ref="S1282">INDEX($H$4:$H$11212,(MATCH(K1282&amp;S$2,$D$4:$D$11219&amp;$A$4:$A$11219,0)))</f>
        <v>4</v>
      </c>
      <c r="T1282" cm="1">
        <f t="array" ref="T1282">INDEX($H$4:$H$11212,(MATCH(K1282&amp;T$2,$D$4:$D$11219&amp;$A$4:$A$11219,0)))</f>
        <v>0</v>
      </c>
      <c r="U1282" cm="1">
        <f t="array" ref="U1282">INDEX($H$4:$H$11212,(MATCH(K1282&amp;U$2,$D$4:$D$11219&amp;$A$4:$A$11219,0)))</f>
        <v>0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83</v>
      </c>
      <c r="B1283" t="str">
        <v>Hardee</v>
      </c>
      <c r="C1283" t="str">
        <v>Florida</v>
      </c>
      <c r="D1283">
        <v>12049</v>
      </c>
      <c r="E1283">
        <v>101</v>
      </c>
      <c r="F1283">
        <v>0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270</v>
      </c>
      <c r="P1283" cm="1">
        <f t="array" ref="P1283">INDEX($H$4:$H$11212,(MATCH(K1283&amp;$P$2,$D$4:$D$11219&amp;$A$4:$A$11219,0)))</f>
        <v>3</v>
      </c>
      <c r="Q1283" cm="1">
        <f t="array" ref="Q1283">INDEX($H$4:$H$11212,(MATCH(K1283&amp;Q$2,$D$4:$D$11219&amp;$A$4:$A$11219,0)))</f>
        <v>1</v>
      </c>
      <c r="R1283" cm="1">
        <f t="array" ref="R1283">INDEX($H$4:$H$11212,(MATCH(K1283&amp;R$2,$D$4:$D$11219&amp;$A$4:$A$11219,0)))</f>
        <v>5</v>
      </c>
      <c r="S1283" cm="1">
        <f t="array" ref="S1283">INDEX($H$4:$H$11212,(MATCH(K1283&amp;S$2,$D$4:$D$11219&amp;$A$4:$A$11219,0)))</f>
        <v>9</v>
      </c>
      <c r="T1283" cm="1">
        <f t="array" ref="T1283">INDEX($H$4:$H$11212,(MATCH(K1283&amp;T$2,$D$4:$D$11219&amp;$A$4:$A$11219,0)))</f>
        <v>3</v>
      </c>
      <c r="U1283" cm="1">
        <f t="array" ref="U1283">INDEX($H$4:$H$11212,(MATCH(K1283&amp;U$2,$D$4:$D$11219&amp;$A$4:$A$11219,0)))</f>
        <v>9</v>
      </c>
      <c r="V1283" cm="1">
        <f t="array" ref="V1283">INDEX($H$4:$H$11212,(MATCH(K1283&amp;V$2,$D$4:$D$11219&amp;$A$4:$A$11219,0)))</f>
        <v>9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0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0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90</v>
      </c>
      <c r="B1284" t="str">
        <v>Hernando</v>
      </c>
      <c r="C1284" t="str">
        <v>Florida</v>
      </c>
      <c r="D1284">
        <v>12053</v>
      </c>
      <c r="E1284">
        <v>126</v>
      </c>
      <c r="F1284">
        <v>5</v>
      </c>
      <c r="G1284" s="6">
        <v>1189</v>
      </c>
      <c r="H1284" s="11">
        <f t="shared" si="42"/>
        <v>1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58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2</v>
      </c>
      <c r="R1284" cm="1">
        <f t="array" ref="R1284">INDEX($H$4:$H$11212,(MATCH(K1284&amp;R$2,$D$4:$D$11219&amp;$A$4:$A$11219,0)))</f>
        <v>5</v>
      </c>
      <c r="S1284" cm="1">
        <f t="array" ref="S1284">INDEX($H$4:$H$11212,(MATCH(K1284&amp;S$2,$D$4:$D$11219&amp;$A$4:$A$11219,0)))</f>
        <v>1</v>
      </c>
      <c r="T1284" cm="1">
        <f t="array" ref="T1284">INDEX($H$4:$H$11212,(MATCH(K1284&amp;T$2,$D$4:$D$11219&amp;$A$4:$A$11219,0)))</f>
        <v>1</v>
      </c>
      <c r="U1284" cm="1">
        <f t="array" ref="U1284">INDEX($H$4:$H$11212,(MATCH(K1284&amp;U$2,$D$4:$D$11219&amp;$A$4:$A$11219,0)))</f>
        <v>1</v>
      </c>
      <c r="V1284" cm="1">
        <f t="array" ref="V1284">INDEX($H$4:$H$11212,(MATCH(K1284&amp;V$2,$D$4:$D$11219&amp;$A$4:$A$11219,0)))</f>
        <v>0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89</v>
      </c>
      <c r="B1285" t="str">
        <v>Hernando</v>
      </c>
      <c r="C1285" t="str">
        <v>Florida</v>
      </c>
      <c r="D1285">
        <v>12053</v>
      </c>
      <c r="E1285">
        <v>125</v>
      </c>
      <c r="F1285">
        <v>5</v>
      </c>
      <c r="G1285" s="6">
        <v>1189</v>
      </c>
      <c r="H1285" s="11">
        <f t="shared" ref="H1285:H1348" si="44">IF(E1285-E1286&gt;0,E1285-E1286,0)</f>
        <v>3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31</v>
      </c>
      <c r="P1285" cm="1">
        <f t="array" ref="P1285">INDEX($H$4:$H$11212,(MATCH(K1285&amp;$P$2,$D$4:$D$11219&amp;$A$4:$A$11219,0)))</f>
        <v>1</v>
      </c>
      <c r="Q1285" cm="1">
        <f t="array" ref="Q1285">INDEX($H$4:$H$11212,(MATCH(K1285&amp;Q$2,$D$4:$D$11219&amp;$A$4:$A$11219,0)))</f>
        <v>0</v>
      </c>
      <c r="R1285" cm="1">
        <f t="array" ref="R1285">INDEX($H$4:$H$11212,(MATCH(K1285&amp;R$2,$D$4:$D$11219&amp;$A$4:$A$11219,0)))</f>
        <v>2</v>
      </c>
      <c r="S1285" cm="1">
        <f t="array" ref="S1285">INDEX($H$4:$H$11212,(MATCH(K1285&amp;S$2,$D$4:$D$11219&amp;$A$4:$A$11219,0)))</f>
        <v>4</v>
      </c>
      <c r="T1285" cm="1">
        <f t="array" ref="T1285">INDEX($H$4:$H$11212,(MATCH(K1285&amp;T$2,$D$4:$D$11219&amp;$A$4:$A$11219,0)))</f>
        <v>6</v>
      </c>
      <c r="U1285" cm="1">
        <f t="array" ref="U1285">INDEX($H$4:$H$11212,(MATCH(K1285&amp;U$2,$D$4:$D$11219&amp;$A$4:$A$11219,0)))</f>
        <v>0</v>
      </c>
      <c r="V1285" cm="1">
        <f t="array" ref="V1285">INDEX($H$4:$H$11212,(MATCH(K1285&amp;V$2,$D$4:$D$11219&amp;$A$4:$A$11219,0)))</f>
        <v>1</v>
      </c>
      <c r="W1285" s="17" cm="1">
        <f t="array" ref="W1285">INDEX($F$4:$F$11219,(MATCH(K1285&amp;$W$2,$D$4:$D$11219&amp;$A$4:$A$11219,0)))</f>
        <v>9</v>
      </c>
      <c r="X1285" cm="1">
        <f t="array" ref="X1285">INDEX($I$4:$I$11212,(MATCH(K1285&amp;X$2,$D$4:$D$11219&amp;$A$4:$A$11219,0)))</f>
        <v>0</v>
      </c>
      <c r="Y1285" cm="1">
        <f t="array" ref="Y1285">INDEX($I$4:$I$11212,(MATCH(K1285&amp;Y$2,$D$4:$D$11219&amp;$A$4:$A$11219,0)))</f>
        <v>0</v>
      </c>
      <c r="Z1285" cm="1">
        <f t="array" ref="Z1285">INDEX($I$4:$I$11212,(MATCH(K1285&amp;Z$2,$D$4:$D$11219&amp;$A$4:$A$11219,0)))</f>
        <v>0</v>
      </c>
      <c r="AA1285" cm="1">
        <f t="array" ref="AA1285">INDEX($I$4:$I$11212,(MATCH(K1285&amp;AA$2,$D$4:$D$11219&amp;$A$4:$A$11219,0)))</f>
        <v>0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0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88</v>
      </c>
      <c r="B1286" t="str">
        <v>Hernando</v>
      </c>
      <c r="C1286" t="str">
        <v>Florida</v>
      </c>
      <c r="D1286">
        <v>12053</v>
      </c>
      <c r="E1286">
        <v>122</v>
      </c>
      <c r="F1286">
        <v>5</v>
      </c>
      <c r="G1286" s="6">
        <v>1189</v>
      </c>
      <c r="H1286" s="11">
        <f t="shared" si="44"/>
        <v>0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86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1</v>
      </c>
      <c r="T1286" cm="1">
        <f t="array" ref="T1286">INDEX($H$4:$H$11212,(MATCH(K1286&amp;T$2,$D$4:$D$11219&amp;$A$4:$A$11219,0)))</f>
        <v>0</v>
      </c>
      <c r="U1286" cm="1">
        <f t="array" ref="U1286">INDEX($H$4:$H$11212,(MATCH(K1286&amp;U$2,$D$4:$D$11219&amp;$A$4:$A$11219,0)))</f>
        <v>0</v>
      </c>
      <c r="V1286" cm="1">
        <f t="array" ref="V1286">INDEX($H$4:$H$11212,(MATCH(K1286&amp;V$2,$D$4:$D$11219&amp;$A$4:$A$11219,0)))</f>
        <v>0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87</v>
      </c>
      <c r="B1287" t="str">
        <v>Hernando</v>
      </c>
      <c r="C1287" t="str">
        <v>Florida</v>
      </c>
      <c r="D1287">
        <v>12053</v>
      </c>
      <c r="E1287">
        <v>122</v>
      </c>
      <c r="F1287">
        <v>5</v>
      </c>
      <c r="G1287" s="6">
        <v>1189</v>
      </c>
      <c r="H1287" s="11">
        <f t="shared" si="44"/>
        <v>0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6</v>
      </c>
      <c r="P1287" cm="1">
        <f t="array" ref="P1287">INDEX($H$4:$H$11212,(MATCH(K1287&amp;$P$2,$D$4:$D$11219&amp;$A$4:$A$11219,0)))</f>
        <v>1</v>
      </c>
      <c r="Q1287" cm="1">
        <f t="array" ref="Q1287">INDEX($H$4:$H$11212,(MATCH(K1287&amp;Q$2,$D$4:$D$11219&amp;$A$4:$A$11219,0)))</f>
        <v>1</v>
      </c>
      <c r="R1287" cm="1">
        <f t="array" ref="R1287">INDEX($H$4:$H$11212,(MATCH(K1287&amp;R$2,$D$4:$D$11219&amp;$A$4:$A$11219,0)))</f>
        <v>0</v>
      </c>
      <c r="S1287" cm="1">
        <f t="array" ref="S1287">INDEX($H$4:$H$11212,(MATCH(K1287&amp;S$2,$D$4:$D$11219&amp;$A$4:$A$11219,0)))</f>
        <v>0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86</v>
      </c>
      <c r="B1288" t="str">
        <v>Hernando</v>
      </c>
      <c r="C1288" t="str">
        <v>Florida</v>
      </c>
      <c r="D1288">
        <v>12053</v>
      </c>
      <c r="E1288">
        <v>122</v>
      </c>
      <c r="F1288">
        <v>5</v>
      </c>
      <c r="G1288" s="6">
        <v>1189</v>
      </c>
      <c r="H1288" s="11">
        <f t="shared" si="44"/>
        <v>2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12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1</v>
      </c>
      <c r="T1288" cm="1">
        <f t="array" ref="T1288">INDEX($H$4:$H$11212,(MATCH(K1288&amp;T$2,$D$4:$D$11219&amp;$A$4:$A$11219,0)))</f>
        <v>0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85</v>
      </c>
      <c r="B1289" t="str">
        <v>Hernando</v>
      </c>
      <c r="C1289" t="str">
        <v>Florida</v>
      </c>
      <c r="D1289">
        <v>12053</v>
      </c>
      <c r="E1289">
        <v>120</v>
      </c>
      <c r="F1289">
        <v>5</v>
      </c>
      <c r="G1289" s="6">
        <v>1189</v>
      </c>
      <c r="H1289" s="11">
        <f t="shared" si="44"/>
        <v>2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26</v>
      </c>
      <c r="P1289" cm="1">
        <f t="array" ref="P1289">INDEX($H$4:$H$11212,(MATCH(K1289&amp;$P$2,$D$4:$D$11219&amp;$A$4:$A$11219,0)))</f>
        <v>1</v>
      </c>
      <c r="Q1289" cm="1">
        <f t="array" ref="Q1289">INDEX($H$4:$H$11212,(MATCH(K1289&amp;Q$2,$D$4:$D$11219&amp;$A$4:$A$11219,0)))</f>
        <v>0</v>
      </c>
      <c r="R1289" cm="1">
        <f t="array" ref="R1289">INDEX($H$4:$H$11212,(MATCH(K1289&amp;R$2,$D$4:$D$11219&amp;$A$4:$A$11219,0)))</f>
        <v>2</v>
      </c>
      <c r="S1289" cm="1">
        <f t="array" ref="S1289">INDEX($H$4:$H$11212,(MATCH(K1289&amp;S$2,$D$4:$D$11219&amp;$A$4:$A$11219,0)))</f>
        <v>0</v>
      </c>
      <c r="T1289" cm="1">
        <f t="array" ref="T1289">INDEX($H$4:$H$11212,(MATCH(K1289&amp;T$2,$D$4:$D$11219&amp;$A$4:$A$11219,0)))</f>
        <v>0</v>
      </c>
      <c r="U1289" cm="1">
        <f t="array" ref="U1289">INDEX($H$4:$H$11212,(MATCH(K1289&amp;U$2,$D$4:$D$11219&amp;$A$4:$A$11219,0)))</f>
        <v>0</v>
      </c>
      <c r="V1289" cm="1">
        <f t="array" ref="V1289">INDEX($H$4:$H$11212,(MATCH(K1289&amp;V$2,$D$4:$D$11219&amp;$A$4:$A$11219,0)))</f>
        <v>2</v>
      </c>
      <c r="W1289" s="17" cm="1">
        <f t="array" ref="W1289">INDEX($F$4:$F$11219,(MATCH(K1289&amp;$W$2,$D$4:$D$11219&amp;$A$4:$A$11219,0)))</f>
        <v>1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1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84</v>
      </c>
      <c r="B1290" t="str">
        <v>Hernando</v>
      </c>
      <c r="C1290" t="str">
        <v>Florida</v>
      </c>
      <c r="D1290">
        <v>12053</v>
      </c>
      <c r="E1290">
        <v>118</v>
      </c>
      <c r="F1290">
        <v>5</v>
      </c>
      <c r="G1290" s="6">
        <v>1189</v>
      </c>
      <c r="H1290" s="11">
        <f t="shared" si="44"/>
        <v>3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39</v>
      </c>
      <c r="P1290" cm="1">
        <f t="array" ref="P1290">INDEX($H$4:$H$11212,(MATCH(K1290&amp;$P$2,$D$4:$D$11219&amp;$A$4:$A$11219,0)))</f>
        <v>0</v>
      </c>
      <c r="Q1290" cm="1">
        <f t="array" ref="Q1290">INDEX($H$4:$H$11212,(MATCH(K1290&amp;Q$2,$D$4:$D$11219&amp;$A$4:$A$11219,0)))</f>
        <v>1</v>
      </c>
      <c r="R1290" cm="1">
        <f t="array" ref="R1290">INDEX($H$4:$H$11212,(MATCH(K1290&amp;R$2,$D$4:$D$11219&amp;$A$4:$A$11219,0)))</f>
        <v>2</v>
      </c>
      <c r="S1290" cm="1">
        <f t="array" ref="S1290">INDEX($H$4:$H$11212,(MATCH(K1290&amp;S$2,$D$4:$D$11219&amp;$A$4:$A$11219,0)))</f>
        <v>1</v>
      </c>
      <c r="T1290" cm="1">
        <f t="array" ref="T1290">INDEX($H$4:$H$11212,(MATCH(K1290&amp;T$2,$D$4:$D$11219&amp;$A$4:$A$11219,0)))</f>
        <v>0</v>
      </c>
      <c r="U1290" cm="1">
        <f t="array" ref="U1290">INDEX($H$4:$H$11212,(MATCH(K1290&amp;U$2,$D$4:$D$11219&amp;$A$4:$A$11219,0)))</f>
        <v>4</v>
      </c>
      <c r="V1290" cm="1">
        <f t="array" ref="V1290">INDEX($H$4:$H$11212,(MATCH(K1290&amp;V$2,$D$4:$D$11219&amp;$A$4:$A$11219,0)))</f>
        <v>0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83</v>
      </c>
      <c r="B1291" t="str">
        <v>Hernando</v>
      </c>
      <c r="C1291" t="str">
        <v>Florida</v>
      </c>
      <c r="D1291">
        <v>12053</v>
      </c>
      <c r="E1291">
        <v>115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314</v>
      </c>
      <c r="P1291" cm="1">
        <f t="array" ref="P1291">INDEX($H$4:$H$11212,(MATCH(K1291&amp;$P$2,$D$4:$D$11219&amp;$A$4:$A$11219,0)))</f>
        <v>6</v>
      </c>
      <c r="Q1291" cm="1">
        <f t="array" ref="Q1291">INDEX($H$4:$H$11212,(MATCH(K1291&amp;Q$2,$D$4:$D$11219&amp;$A$4:$A$11219,0)))</f>
        <v>16</v>
      </c>
      <c r="R1291" cm="1">
        <f t="array" ref="R1291">INDEX($H$4:$H$11212,(MATCH(K1291&amp;R$2,$D$4:$D$11219&amp;$A$4:$A$11219,0)))</f>
        <v>18</v>
      </c>
      <c r="S1291" cm="1">
        <f t="array" ref="S1291">INDEX($H$4:$H$11212,(MATCH(K1291&amp;S$2,$D$4:$D$11219&amp;$A$4:$A$11219,0)))</f>
        <v>9</v>
      </c>
      <c r="T1291" cm="1">
        <f t="array" ref="T1291">INDEX($H$4:$H$11212,(MATCH(K1291&amp;T$2,$D$4:$D$11219&amp;$A$4:$A$11219,0)))</f>
        <v>13</v>
      </c>
      <c r="U1291" cm="1">
        <f t="array" ref="U1291">INDEX($H$4:$H$11212,(MATCH(K1291&amp;U$2,$D$4:$D$11219&amp;$A$4:$A$11219,0)))</f>
        <v>8</v>
      </c>
      <c r="V1291" cm="1">
        <f t="array" ref="V1291">INDEX($H$4:$H$11212,(MATCH(K1291&amp;V$2,$D$4:$D$11219&amp;$A$4:$A$11219,0)))</f>
        <v>9</v>
      </c>
      <c r="W1291" s="17" cm="1">
        <f t="array" ref="W1291">INDEX($F$4:$F$11219,(MATCH(K1291&amp;$W$2,$D$4:$D$11219&amp;$A$4:$A$11219,0)))</f>
        <v>4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1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0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0</v>
      </c>
    </row>
    <row r="1292" spans="1:30" x14ac:dyDescent="0.25">
      <c r="A1292" s="5">
        <v>43990</v>
      </c>
      <c r="B1292" t="str">
        <v>Hillsborough</v>
      </c>
      <c r="C1292" t="str">
        <v>Florida</v>
      </c>
      <c r="D1292">
        <v>12057</v>
      </c>
      <c r="E1292">
        <v>2861</v>
      </c>
      <c r="F1292">
        <v>91</v>
      </c>
      <c r="G1292" s="6">
        <v>1190</v>
      </c>
      <c r="H1292" s="11">
        <f t="shared" si="44"/>
        <v>113</v>
      </c>
      <c r="I1292" s="11">
        <f t="shared" si="45"/>
        <v>1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85</v>
      </c>
      <c r="P1292" cm="1">
        <f t="array" ref="P1292">INDEX($H$4:$H$11212,(MATCH(K1292&amp;$P$2,$D$4:$D$11219&amp;$A$4:$A$11219,0)))</f>
        <v>0</v>
      </c>
      <c r="Q1292" cm="1">
        <f t="array" ref="Q1292">INDEX($H$4:$H$11212,(MATCH(K1292&amp;Q$2,$D$4:$D$11219&amp;$A$4:$A$11219,0)))</f>
        <v>1</v>
      </c>
      <c r="R1292" cm="1">
        <f t="array" ref="R1292">INDEX($H$4:$H$11212,(MATCH(K1292&amp;R$2,$D$4:$D$11219&amp;$A$4:$A$11219,0)))</f>
        <v>3</v>
      </c>
      <c r="S1292" cm="1">
        <f t="array" ref="S1292">INDEX($H$4:$H$11212,(MATCH(K1292&amp;S$2,$D$4:$D$11219&amp;$A$4:$A$11219,0)))</f>
        <v>4</v>
      </c>
      <c r="T1292" cm="1">
        <f t="array" ref="T1292">INDEX($H$4:$H$11212,(MATCH(K1292&amp;T$2,$D$4:$D$11219&amp;$A$4:$A$11219,0)))</f>
        <v>1</v>
      </c>
      <c r="U1292" cm="1">
        <f t="array" ref="U1292">INDEX($H$4:$H$11212,(MATCH(K1292&amp;U$2,$D$4:$D$11219&amp;$A$4:$A$11219,0)))</f>
        <v>0</v>
      </c>
      <c r="V1292" cm="1">
        <f t="array" ref="V1292">INDEX($H$4:$H$11212,(MATCH(K1292&amp;V$2,$D$4:$D$11219&amp;$A$4:$A$11219,0)))</f>
        <v>3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89</v>
      </c>
      <c r="B1293" t="str">
        <v>Hillsborough</v>
      </c>
      <c r="C1293" t="str">
        <v>Florida</v>
      </c>
      <c r="D1293">
        <v>12057</v>
      </c>
      <c r="E1293">
        <v>2748</v>
      </c>
      <c r="F1293">
        <v>90</v>
      </c>
      <c r="G1293" s="6">
        <v>1190</v>
      </c>
      <c r="H1293" s="11">
        <f t="shared" si="44"/>
        <v>105</v>
      </c>
      <c r="I1293" s="11">
        <f t="shared" si="45"/>
        <v>0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88</v>
      </c>
      <c r="B1294" t="str">
        <v>Hillsborough</v>
      </c>
      <c r="C1294" t="str">
        <v>Florida</v>
      </c>
      <c r="D1294">
        <v>12057</v>
      </c>
      <c r="E1294">
        <v>2643</v>
      </c>
      <c r="F1294">
        <v>90</v>
      </c>
      <c r="G1294" s="6">
        <v>1190</v>
      </c>
      <c r="H1294" s="11">
        <f t="shared" si="44"/>
        <v>89</v>
      </c>
      <c r="I1294" s="11">
        <f t="shared" si="45"/>
        <v>2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3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0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87</v>
      </c>
      <c r="B1295" t="str">
        <v>Hillsborough</v>
      </c>
      <c r="C1295" t="str">
        <v>Florida</v>
      </c>
      <c r="D1295">
        <v>12057</v>
      </c>
      <c r="E1295">
        <v>2554</v>
      </c>
      <c r="F1295">
        <v>88</v>
      </c>
      <c r="G1295" s="6">
        <v>1190</v>
      </c>
      <c r="H1295" s="11">
        <f t="shared" si="44"/>
        <v>75</v>
      </c>
      <c r="I1295" s="11">
        <f t="shared" si="45"/>
        <v>3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767</v>
      </c>
      <c r="P1295" cm="1">
        <f t="array" ref="P1295">INDEX($H$4:$H$11212,(MATCH(K1295&amp;$P$2,$D$4:$D$11219&amp;$A$4:$A$11219,0)))</f>
        <v>13</v>
      </c>
      <c r="Q1295" cm="1">
        <f t="array" ref="Q1295">INDEX($H$4:$H$11212,(MATCH(K1295&amp;Q$2,$D$4:$D$11219&amp;$A$4:$A$11219,0)))</f>
        <v>14</v>
      </c>
      <c r="R1295" cm="1">
        <f t="array" ref="R1295">INDEX($H$4:$H$11212,(MATCH(K1295&amp;R$2,$D$4:$D$11219&amp;$A$4:$A$11219,0)))</f>
        <v>19</v>
      </c>
      <c r="S1295" cm="1">
        <f t="array" ref="S1295">INDEX($H$4:$H$11212,(MATCH(K1295&amp;S$2,$D$4:$D$11219&amp;$A$4:$A$11219,0)))</f>
        <v>59</v>
      </c>
      <c r="T1295" cm="1">
        <f t="array" ref="T1295">INDEX($H$4:$H$11212,(MATCH(K1295&amp;T$2,$D$4:$D$11219&amp;$A$4:$A$11219,0)))</f>
        <v>6</v>
      </c>
      <c r="U1295" cm="1">
        <f t="array" ref="U1295">INDEX($H$4:$H$11212,(MATCH(K1295&amp;U$2,$D$4:$D$11219&amp;$A$4:$A$11219,0)))</f>
        <v>23</v>
      </c>
      <c r="V1295" cm="1">
        <f t="array" ref="V1295">INDEX($H$4:$H$11212,(MATCH(K1295&amp;V$2,$D$4:$D$11219&amp;$A$4:$A$11219,0)))</f>
        <v>27</v>
      </c>
      <c r="W1295" s="17" cm="1">
        <f t="array" ref="W1295">INDEX($F$4:$F$11219,(MATCH(K1295&amp;$W$2,$D$4:$D$11219&amp;$A$4:$A$11219,0)))</f>
        <v>35</v>
      </c>
      <c r="X1295" cm="1">
        <f t="array" ref="X1295">INDEX($I$4:$I$11212,(MATCH(K1295&amp;X$2,$D$4:$D$11219&amp;$A$4:$A$11219,0)))</f>
        <v>1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0</v>
      </c>
      <c r="AA1295" cm="1">
        <f t="array" ref="AA1295">INDEX($I$4:$I$11212,(MATCH(K1295&amp;AA$2,$D$4:$D$11219&amp;$A$4:$A$11219,0)))</f>
        <v>1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86</v>
      </c>
      <c r="B1296" t="str">
        <v>Hillsborough</v>
      </c>
      <c r="C1296" t="str">
        <v>Florida</v>
      </c>
      <c r="D1296">
        <v>12057</v>
      </c>
      <c r="E1296">
        <v>2479</v>
      </c>
      <c r="F1296">
        <v>85</v>
      </c>
      <c r="G1296" s="6">
        <v>1190</v>
      </c>
      <c r="H1296" s="11">
        <f t="shared" si="44"/>
        <v>95</v>
      </c>
      <c r="I1296" s="11">
        <f t="shared" si="45"/>
        <v>1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3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2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0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85</v>
      </c>
      <c r="B1297" t="str">
        <v>Hillsborough</v>
      </c>
      <c r="C1297" t="str">
        <v>Florida</v>
      </c>
      <c r="D1297">
        <v>12057</v>
      </c>
      <c r="E1297">
        <v>2384</v>
      </c>
      <c r="F1297">
        <v>84</v>
      </c>
      <c r="G1297" s="6">
        <v>1190</v>
      </c>
      <c r="H1297" s="11">
        <f t="shared" si="44"/>
        <v>99</v>
      </c>
      <c r="I1297" s="11">
        <f t="shared" si="45"/>
        <v>3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26</v>
      </c>
      <c r="P1297" cm="1">
        <f t="array" ref="P1297">INDEX($H$4:$H$11212,(MATCH(K1297&amp;$P$2,$D$4:$D$11219&amp;$A$4:$A$11219,0)))</f>
        <v>0</v>
      </c>
      <c r="Q1297" cm="1">
        <f t="array" ref="Q1297">INDEX($H$4:$H$11212,(MATCH(K1297&amp;Q$2,$D$4:$D$11219&amp;$A$4:$A$11219,0)))</f>
        <v>0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0</v>
      </c>
      <c r="T1297" cm="1">
        <f t="array" ref="T1297">INDEX($H$4:$H$11212,(MATCH(K1297&amp;T$2,$D$4:$D$11219&amp;$A$4:$A$11219,0)))</f>
        <v>0</v>
      </c>
      <c r="U1297" cm="1">
        <f t="array" ref="U1297">INDEX($H$4:$H$11212,(MATCH(K1297&amp;U$2,$D$4:$D$11219&amp;$A$4:$A$11219,0)))</f>
        <v>6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84</v>
      </c>
      <c r="B1298" t="str">
        <v>Hillsborough</v>
      </c>
      <c r="C1298" t="str">
        <v>Florida</v>
      </c>
      <c r="D1298">
        <v>12057</v>
      </c>
      <c r="E1298">
        <v>2285</v>
      </c>
      <c r="F1298">
        <v>81</v>
      </c>
      <c r="G1298" s="6">
        <v>1190</v>
      </c>
      <c r="H1298" s="11">
        <f t="shared" si="44"/>
        <v>34</v>
      </c>
      <c r="I1298" s="11">
        <f t="shared" si="45"/>
        <v>0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628</v>
      </c>
      <c r="P1298" cm="1">
        <f t="array" ref="P1298">INDEX($H$4:$H$11212,(MATCH(K1298&amp;$P$2,$D$4:$D$11219&amp;$A$4:$A$11219,0)))</f>
        <v>0</v>
      </c>
      <c r="Q1298" cm="1">
        <f t="array" ref="Q1298">INDEX($H$4:$H$11212,(MATCH(K1298&amp;Q$2,$D$4:$D$11219&amp;$A$4:$A$11219,0)))</f>
        <v>17</v>
      </c>
      <c r="R1298" cm="1">
        <f t="array" ref="R1298">INDEX($H$4:$H$11212,(MATCH(K1298&amp;R$2,$D$4:$D$11219&amp;$A$4:$A$11219,0)))</f>
        <v>4</v>
      </c>
      <c r="S1298" cm="1">
        <f t="array" ref="S1298">INDEX($H$4:$H$11212,(MATCH(K1298&amp;S$2,$D$4:$D$11219&amp;$A$4:$A$11219,0)))</f>
        <v>3</v>
      </c>
      <c r="T1298" cm="1">
        <f t="array" ref="T1298">INDEX($H$4:$H$11212,(MATCH(K1298&amp;T$2,$D$4:$D$11219&amp;$A$4:$A$11219,0)))</f>
        <v>3</v>
      </c>
      <c r="U1298" cm="1">
        <f t="array" ref="U1298">INDEX($H$4:$H$11212,(MATCH(K1298&amp;U$2,$D$4:$D$11219&amp;$A$4:$A$11219,0)))</f>
        <v>3</v>
      </c>
      <c r="V1298" cm="1">
        <f t="array" ref="V1298">INDEX($H$4:$H$11212,(MATCH(K1298&amp;V$2,$D$4:$D$11219&amp;$A$4:$A$11219,0)))</f>
        <v>9</v>
      </c>
      <c r="W1298" s="17" cm="1">
        <f t="array" ref="W1298">INDEX($F$4:$F$11219,(MATCH(K1298&amp;$W$2,$D$4:$D$11219&amp;$A$4:$A$11219,0)))</f>
        <v>28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0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3983</v>
      </c>
      <c r="B1299" t="str">
        <v>Hillsborough</v>
      </c>
      <c r="C1299" t="str">
        <v>Florida</v>
      </c>
      <c r="D1299">
        <v>12057</v>
      </c>
      <c r="E1299">
        <v>2251</v>
      </c>
      <c r="F1299">
        <v>81</v>
      </c>
      <c r="G1299" s="6">
        <v>1190</v>
      </c>
      <c r="H1299" s="11">
        <f t="shared" si="44"/>
        <v>2221</v>
      </c>
      <c r="I1299" s="11">
        <f t="shared" si="45"/>
        <v>81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598</v>
      </c>
      <c r="P1299" cm="1">
        <f t="array" ref="P1299">INDEX($H$4:$H$11212,(MATCH(K1299&amp;$P$2,$D$4:$D$11219&amp;$A$4:$A$11219,0)))</f>
        <v>4</v>
      </c>
      <c r="Q1299" cm="1">
        <f t="array" ref="Q1299">INDEX($H$4:$H$11212,(MATCH(K1299&amp;Q$2,$D$4:$D$11219&amp;$A$4:$A$11219,0)))</f>
        <v>16</v>
      </c>
      <c r="R1299" cm="1">
        <f t="array" ref="R1299">INDEX($H$4:$H$11212,(MATCH(K1299&amp;R$2,$D$4:$D$11219&amp;$A$4:$A$11219,0)))</f>
        <v>13</v>
      </c>
      <c r="S1299" cm="1">
        <f t="array" ref="S1299">INDEX($H$4:$H$11212,(MATCH(K1299&amp;S$2,$D$4:$D$11219&amp;$A$4:$A$11219,0)))</f>
        <v>6</v>
      </c>
      <c r="T1299" cm="1">
        <f t="array" ref="T1299">INDEX($H$4:$H$11212,(MATCH(K1299&amp;T$2,$D$4:$D$11219&amp;$A$4:$A$11219,0)))</f>
        <v>26</v>
      </c>
      <c r="U1299" cm="1">
        <f t="array" ref="U1299">INDEX($H$4:$H$11212,(MATCH(K1299&amp;U$2,$D$4:$D$11219&amp;$A$4:$A$11219,0)))</f>
        <v>17</v>
      </c>
      <c r="V1299" cm="1">
        <f t="array" ref="V1299">INDEX($H$4:$H$11212,(MATCH(K1299&amp;V$2,$D$4:$D$11219&amp;$A$4:$A$11219,0)))</f>
        <v>15</v>
      </c>
      <c r="W1299" s="17" cm="1">
        <f t="array" ref="W1299">INDEX($F$4:$F$11219,(MATCH(K1299&amp;$W$2,$D$4:$D$11219&amp;$A$4:$A$11219,0)))</f>
        <v>135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1</v>
      </c>
      <c r="Z1299" cm="1">
        <f t="array" ref="Z1299">INDEX($I$4:$I$11212,(MATCH(K1299&amp;Z$2,$D$4:$D$11219&amp;$A$4:$A$11219,0)))</f>
        <v>1</v>
      </c>
      <c r="AA1299" cm="1">
        <f t="array" ref="AA1299">INDEX($I$4:$I$11212,(MATCH(K1299&amp;AA$2,$D$4:$D$11219&amp;$A$4:$A$11219,0)))</f>
        <v>0</v>
      </c>
      <c r="AB1299" cm="1">
        <f t="array" ref="AB1299">INDEX($I$4:$I$11212,(MATCH(K1299&amp;AB$2,$D$4:$D$11219&amp;$A$4:$A$11219,0)))</f>
        <v>1</v>
      </c>
      <c r="AC1299" cm="1">
        <f t="array" ref="AC1299">INDEX($I$4:$I$11212,(MATCH(K1299&amp;AC$2,$D$4:$D$11219&amp;$A$4:$A$11219,0)))</f>
        <v>0</v>
      </c>
      <c r="AD1299" cm="1">
        <f t="array" ref="AD1299">INDEX($I$4:$I$11212,(MATCH(K1299&amp;AD$2,$D$4:$D$11219&amp;$A$4:$A$11219,0)))</f>
        <v>0</v>
      </c>
    </row>
    <row r="1300" spans="1:30" x14ac:dyDescent="0.25">
      <c r="A1300" s="5">
        <v>43990</v>
      </c>
      <c r="B1300" t="str">
        <v>Holmes</v>
      </c>
      <c r="C1300" t="str">
        <v>Florida</v>
      </c>
      <c r="D1300">
        <v>12059</v>
      </c>
      <c r="E1300">
        <v>30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26</v>
      </c>
      <c r="P1300" cm="1">
        <f t="array" ref="P1300">INDEX($H$4:$H$11212,(MATCH(K1300&amp;$P$2,$D$4:$D$11219&amp;$A$4:$A$11219,0)))</f>
        <v>0</v>
      </c>
      <c r="Q1300" cm="1">
        <f t="array" ref="Q1300">INDEX($H$4:$H$11212,(MATCH(K1300&amp;Q$2,$D$4:$D$11219&amp;$A$4:$A$11219,0)))</f>
        <v>0</v>
      </c>
      <c r="R1300" cm="1">
        <f t="array" ref="R1300">INDEX($H$4:$H$11212,(MATCH(K1300&amp;R$2,$D$4:$D$11219&amp;$A$4:$A$11219,0)))</f>
        <v>0</v>
      </c>
      <c r="S1300" cm="1">
        <f t="array" ref="S1300">INDEX($H$4:$H$11212,(MATCH(K1300&amp;S$2,$D$4:$D$11219&amp;$A$4:$A$11219,0)))</f>
        <v>1</v>
      </c>
      <c r="T1300" cm="1">
        <f t="array" ref="T1300">INDEX($H$4:$H$11212,(MATCH(K1300&amp;T$2,$D$4:$D$11219&amp;$A$4:$A$11219,0)))</f>
        <v>0</v>
      </c>
      <c r="U1300" cm="1">
        <f t="array" ref="U1300">INDEX($H$4:$H$11212,(MATCH(K1300&amp;U$2,$D$4:$D$11219&amp;$A$4:$A$11219,0)))</f>
        <v>0</v>
      </c>
      <c r="V1300" cm="1">
        <f t="array" ref="V1300">INDEX($H$4:$H$11212,(MATCH(K1300&amp;V$2,$D$4:$D$11219&amp;$A$4:$A$11219,0)))</f>
        <v>0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89</v>
      </c>
      <c r="B1301" t="str">
        <v>Holmes</v>
      </c>
      <c r="C1301" t="str">
        <v>Florida</v>
      </c>
      <c r="D1301">
        <v>12059</v>
      </c>
      <c r="E1301">
        <v>30</v>
      </c>
      <c r="F1301">
        <v>0</v>
      </c>
      <c r="G1301" s="6">
        <v>1058</v>
      </c>
      <c r="H1301" s="11">
        <f t="shared" si="44"/>
        <v>0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88</v>
      </c>
      <c r="P1301" cm="1">
        <f t="array" ref="P1301">INDEX($H$4:$H$11212,(MATCH(K1301&amp;$P$2,$D$4:$D$11219&amp;$A$4:$A$11219,0)))</f>
        <v>0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0</v>
      </c>
      <c r="S1301" cm="1">
        <f t="array" ref="S1301">INDEX($H$4:$H$11212,(MATCH(K1301&amp;S$2,$D$4:$D$11219&amp;$A$4:$A$11219,0)))</f>
        <v>0</v>
      </c>
      <c r="T1301" cm="1">
        <f t="array" ref="T1301">INDEX($H$4:$H$11212,(MATCH(K1301&amp;T$2,$D$4:$D$11219&amp;$A$4:$A$11219,0)))</f>
        <v>0</v>
      </c>
      <c r="U1301" cm="1">
        <f t="array" ref="U1301">INDEX($H$4:$H$11212,(MATCH(K1301&amp;U$2,$D$4:$D$11219&amp;$A$4:$A$11219,0)))</f>
        <v>0</v>
      </c>
      <c r="V1301" cm="1">
        <f t="array" ref="V1301">INDEX($H$4:$H$11212,(MATCH(K1301&amp;V$2,$D$4:$D$11219&amp;$A$4:$A$11219,0)))</f>
        <v>0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88</v>
      </c>
      <c r="B1302" t="str">
        <v>Holmes</v>
      </c>
      <c r="C1302" t="str">
        <v>Florida</v>
      </c>
      <c r="D1302">
        <v>12059</v>
      </c>
      <c r="E1302">
        <v>30</v>
      </c>
      <c r="F1302">
        <v>0</v>
      </c>
      <c r="G1302" s="6">
        <v>1058</v>
      </c>
      <c r="H1302" s="11">
        <f t="shared" si="44"/>
        <v>0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1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87</v>
      </c>
      <c r="B1303" t="str">
        <v>Holmes</v>
      </c>
      <c r="C1303" t="str">
        <v>Florida</v>
      </c>
      <c r="D1303">
        <v>12059</v>
      </c>
      <c r="E1303">
        <v>30</v>
      </c>
      <c r="F1303">
        <v>0</v>
      </c>
      <c r="G1303" s="6">
        <v>1058</v>
      </c>
      <c r="H1303" s="11">
        <f t="shared" si="44"/>
        <v>4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3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1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0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86</v>
      </c>
      <c r="B1304" t="str">
        <v>Holmes</v>
      </c>
      <c r="C1304" t="str">
        <v>Florida</v>
      </c>
      <c r="D1304">
        <v>12059</v>
      </c>
      <c r="E1304">
        <v>26</v>
      </c>
      <c r="F1304">
        <v>0</v>
      </c>
      <c r="G1304" s="6">
        <v>1058</v>
      </c>
      <c r="H1304" s="11">
        <f t="shared" si="44"/>
        <v>2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85</v>
      </c>
      <c r="B1305" t="str">
        <v>Holmes</v>
      </c>
      <c r="C1305" t="str">
        <v>Florida</v>
      </c>
      <c r="D1305">
        <v>12059</v>
      </c>
      <c r="E1305">
        <v>24</v>
      </c>
      <c r="F1305">
        <v>0</v>
      </c>
      <c r="G1305" s="6">
        <v>1058</v>
      </c>
      <c r="H1305" s="11">
        <f t="shared" si="44"/>
        <v>1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1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0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84</v>
      </c>
      <c r="B1306" t="str">
        <v>Holmes</v>
      </c>
      <c r="C1306" t="str">
        <v>Florida</v>
      </c>
      <c r="D1306">
        <v>12059</v>
      </c>
      <c r="E1306">
        <v>23</v>
      </c>
      <c r="F1306">
        <v>0</v>
      </c>
      <c r="G1306" s="6">
        <v>1058</v>
      </c>
      <c r="H1306" s="11">
        <f t="shared" si="44"/>
        <v>4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9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1</v>
      </c>
      <c r="R1306" cm="1">
        <f t="array" ref="R1306">INDEX($H$4:$H$11212,(MATCH(K1306&amp;R$2,$D$4:$D$11219&amp;$A$4:$A$11219,0)))</f>
        <v>5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1</v>
      </c>
      <c r="U1306" cm="1">
        <f t="array" ref="U1306">INDEX($H$4:$H$11212,(MATCH(K1306&amp;U$2,$D$4:$D$11219&amp;$A$4:$A$11219,0)))</f>
        <v>0</v>
      </c>
      <c r="V1306" cm="1">
        <f t="array" ref="V1306">INDEX($H$4:$H$11212,(MATCH(K1306&amp;V$2,$D$4:$D$11219&amp;$A$4:$A$11219,0)))</f>
        <v>0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83</v>
      </c>
      <c r="B1307" t="str">
        <v>Holmes</v>
      </c>
      <c r="C1307" t="str">
        <v>Florida</v>
      </c>
      <c r="D1307">
        <v>12059</v>
      </c>
      <c r="E1307">
        <v>19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3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1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90</v>
      </c>
      <c r="B1308" t="str">
        <v>Indian River</v>
      </c>
      <c r="C1308" t="str">
        <v>Florida</v>
      </c>
      <c r="D1308">
        <v>12061</v>
      </c>
      <c r="E1308">
        <v>167</v>
      </c>
      <c r="F1308">
        <v>11</v>
      </c>
      <c r="G1308" s="6">
        <v>994</v>
      </c>
      <c r="H1308" s="11">
        <f t="shared" si="44"/>
        <v>3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41</v>
      </c>
      <c r="P1308" cm="1">
        <f t="array" ref="P1308">INDEX($H$4:$H$11212,(MATCH(K1308&amp;$P$2,$D$4:$D$11219&amp;$A$4:$A$11219,0)))</f>
        <v>7</v>
      </c>
      <c r="Q1308" cm="1">
        <f t="array" ref="Q1308">INDEX($H$4:$H$11212,(MATCH(K1308&amp;Q$2,$D$4:$D$11219&amp;$A$4:$A$11219,0)))</f>
        <v>1</v>
      </c>
      <c r="R1308" cm="1">
        <f t="array" ref="R1308">INDEX($H$4:$H$11212,(MATCH(K1308&amp;R$2,$D$4:$D$11219&amp;$A$4:$A$11219,0)))</f>
        <v>3</v>
      </c>
      <c r="S1308" cm="1">
        <f t="array" ref="S1308">INDEX($H$4:$H$11212,(MATCH(K1308&amp;S$2,$D$4:$D$11219&amp;$A$4:$A$11219,0)))</f>
        <v>1</v>
      </c>
      <c r="T1308" cm="1">
        <f t="array" ref="T1308">INDEX($H$4:$H$11212,(MATCH(K1308&amp;T$2,$D$4:$D$11219&amp;$A$4:$A$11219,0)))</f>
        <v>0</v>
      </c>
      <c r="U1308" cm="1">
        <f t="array" ref="U1308">INDEX($H$4:$H$11212,(MATCH(K1308&amp;U$2,$D$4:$D$11219&amp;$A$4:$A$11219,0)))</f>
        <v>0</v>
      </c>
      <c r="V1308" cm="1">
        <f t="array" ref="V1308">INDEX($H$4:$H$11212,(MATCH(K1308&amp;V$2,$D$4:$D$11219&amp;$A$4:$A$11219,0)))</f>
        <v>1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89</v>
      </c>
      <c r="B1309" t="str">
        <v>Indian River</v>
      </c>
      <c r="C1309" t="str">
        <v>Florida</v>
      </c>
      <c r="D1309">
        <v>12061</v>
      </c>
      <c r="E1309">
        <v>164</v>
      </c>
      <c r="F1309">
        <v>11</v>
      </c>
      <c r="G1309" s="6">
        <v>994</v>
      </c>
      <c r="H1309" s="11">
        <f t="shared" si="44"/>
        <v>4</v>
      </c>
      <c r="I1309" s="11">
        <f t="shared" si="45"/>
        <v>0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81</v>
      </c>
      <c r="P1309" cm="1">
        <f t="array" ref="P1309">INDEX($H$4:$H$11212,(MATCH(K1309&amp;$P$2,$D$4:$D$11219&amp;$A$4:$A$11219,0)))</f>
        <v>0</v>
      </c>
      <c r="Q1309" cm="1">
        <f t="array" ref="Q1309">INDEX($H$4:$H$11212,(MATCH(K1309&amp;Q$2,$D$4:$D$11219&amp;$A$4:$A$11219,0)))</f>
        <v>0</v>
      </c>
      <c r="R1309" cm="1">
        <f t="array" ref="R1309">INDEX($H$4:$H$11212,(MATCH(K1309&amp;R$2,$D$4:$D$11219&amp;$A$4:$A$11219,0)))</f>
        <v>0</v>
      </c>
      <c r="S1309" cm="1">
        <f t="array" ref="S1309">INDEX($H$4:$H$11212,(MATCH(K1309&amp;S$2,$D$4:$D$11219&amp;$A$4:$A$11219,0)))</f>
        <v>0</v>
      </c>
      <c r="T1309" cm="1">
        <f t="array" ref="T1309">INDEX($H$4:$H$11212,(MATCH(K1309&amp;T$2,$D$4:$D$11219&amp;$A$4:$A$11219,0)))</f>
        <v>9</v>
      </c>
      <c r="U1309" cm="1">
        <f t="array" ref="U1309">INDEX($H$4:$H$11212,(MATCH(K1309&amp;U$2,$D$4:$D$11219&amp;$A$4:$A$11219,0)))</f>
        <v>0</v>
      </c>
      <c r="V1309" cm="1">
        <f t="array" ref="V1309">INDEX($H$4:$H$11212,(MATCH(K1309&amp;V$2,$D$4:$D$11219&amp;$A$4:$A$11219,0)))</f>
        <v>3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88</v>
      </c>
      <c r="B1310" t="str">
        <v>Indian River</v>
      </c>
      <c r="C1310" t="str">
        <v>Florida</v>
      </c>
      <c r="D1310">
        <v>12061</v>
      </c>
      <c r="E1310">
        <v>160</v>
      </c>
      <c r="F1310">
        <v>11</v>
      </c>
      <c r="G1310" s="6">
        <v>994</v>
      </c>
      <c r="H1310" s="11">
        <f t="shared" si="44"/>
        <v>6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64</v>
      </c>
      <c r="P1310" cm="1">
        <f t="array" ref="P1310">INDEX($H$4:$H$11212,(MATCH(K1310&amp;$P$2,$D$4:$D$11219&amp;$A$4:$A$11219,0)))</f>
        <v>0</v>
      </c>
      <c r="Q1310" cm="1">
        <f t="array" ref="Q1310">INDEX($H$4:$H$11212,(MATCH(K1310&amp;Q$2,$D$4:$D$11219&amp;$A$4:$A$11219,0)))</f>
        <v>0</v>
      </c>
      <c r="R1310" cm="1">
        <f t="array" ref="R1310">INDEX($H$4:$H$11212,(MATCH(K1310&amp;R$2,$D$4:$D$11219&amp;$A$4:$A$11219,0)))</f>
        <v>0</v>
      </c>
      <c r="S1310" cm="1">
        <f t="array" ref="S1310">INDEX($H$4:$H$11212,(MATCH(K1310&amp;S$2,$D$4:$D$11219&amp;$A$4:$A$11219,0)))</f>
        <v>2</v>
      </c>
      <c r="T1310" cm="1">
        <f t="array" ref="T1310">INDEX($H$4:$H$11212,(MATCH(K1310&amp;T$2,$D$4:$D$11219&amp;$A$4:$A$11219,0)))</f>
        <v>0</v>
      </c>
      <c r="U1310" cm="1">
        <f t="array" ref="U1310">INDEX($H$4:$H$11212,(MATCH(K1310&amp;U$2,$D$4:$D$11219&amp;$A$4:$A$11219,0)))</f>
        <v>1</v>
      </c>
      <c r="V1310" cm="1">
        <f t="array" ref="V1310">INDEX($H$4:$H$11212,(MATCH(K1310&amp;V$2,$D$4:$D$11219&amp;$A$4:$A$11219,0)))</f>
        <v>0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87</v>
      </c>
      <c r="B1311" t="str">
        <v>Indian River</v>
      </c>
      <c r="C1311" t="str">
        <v>Florida</v>
      </c>
      <c r="D1311">
        <v>12061</v>
      </c>
      <c r="E1311">
        <v>154</v>
      </c>
      <c r="F1311">
        <v>11</v>
      </c>
      <c r="G1311" s="6">
        <v>994</v>
      </c>
      <c r="H1311" s="11">
        <f t="shared" si="44"/>
        <v>10</v>
      </c>
      <c r="I1311" s="11">
        <f t="shared" si="45"/>
        <v>1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39</v>
      </c>
      <c r="P1311" cm="1">
        <f t="array" ref="P1311">INDEX($H$4:$H$11212,(MATCH(K1311&amp;$P$2,$D$4:$D$11219&amp;$A$4:$A$11219,0)))</f>
        <v>0</v>
      </c>
      <c r="Q1311" cm="1">
        <f t="array" ref="Q1311">INDEX($H$4:$H$11212,(MATCH(K1311&amp;Q$2,$D$4:$D$11219&amp;$A$4:$A$11219,0)))</f>
        <v>1</v>
      </c>
      <c r="R1311" cm="1">
        <f t="array" ref="R1311">INDEX($H$4:$H$11212,(MATCH(K1311&amp;R$2,$D$4:$D$11219&amp;$A$4:$A$11219,0)))</f>
        <v>0</v>
      </c>
      <c r="S1311" cm="1">
        <f t="array" ref="S1311">INDEX($H$4:$H$11212,(MATCH(K1311&amp;S$2,$D$4:$D$11219&amp;$A$4:$A$11219,0)))</f>
        <v>0</v>
      </c>
      <c r="T1311" cm="1">
        <f t="array" ref="T1311">INDEX($H$4:$H$11212,(MATCH(K1311&amp;T$2,$D$4:$D$11219&amp;$A$4:$A$11219,0)))</f>
        <v>0</v>
      </c>
      <c r="U1311" cm="1">
        <f t="array" ref="U1311">INDEX($H$4:$H$11212,(MATCH(K1311&amp;U$2,$D$4:$D$11219&amp;$A$4:$A$11219,0)))</f>
        <v>1</v>
      </c>
      <c r="V1311" cm="1">
        <f t="array" ref="V1311">INDEX($H$4:$H$11212,(MATCH(K1311&amp;V$2,$D$4:$D$11219&amp;$A$4:$A$11219,0)))</f>
        <v>2</v>
      </c>
      <c r="W1311" s="17" cm="1">
        <f t="array" ref="W1311">INDEX($F$4:$F$11219,(MATCH(K1311&amp;$W$2,$D$4:$D$11219&amp;$A$4:$A$11219,0)))</f>
        <v>4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1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86</v>
      </c>
      <c r="B1312" t="str">
        <v>Indian River</v>
      </c>
      <c r="C1312" t="str">
        <v>Florida</v>
      </c>
      <c r="D1312">
        <v>12061</v>
      </c>
      <c r="E1312">
        <v>144</v>
      </c>
      <c r="F1312">
        <v>10</v>
      </c>
      <c r="G1312" s="6">
        <v>994</v>
      </c>
      <c r="H1312" s="11">
        <f t="shared" si="44"/>
        <v>5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1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0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85</v>
      </c>
      <c r="B1313" t="str">
        <v>Indian River</v>
      </c>
      <c r="C1313" t="str">
        <v>Florida</v>
      </c>
      <c r="D1313">
        <v>12061</v>
      </c>
      <c r="E1313">
        <v>139</v>
      </c>
      <c r="F1313">
        <v>10</v>
      </c>
      <c r="G1313" s="6">
        <v>994</v>
      </c>
      <c r="H1313" s="11">
        <f t="shared" si="44"/>
        <v>1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84</v>
      </c>
      <c r="B1314" t="str">
        <v>Indian River</v>
      </c>
      <c r="C1314" t="str">
        <v>Florida</v>
      </c>
      <c r="D1314">
        <v>12061</v>
      </c>
      <c r="E1314">
        <v>138</v>
      </c>
      <c r="F1314">
        <v>10</v>
      </c>
      <c r="G1314" s="6">
        <v>994</v>
      </c>
      <c r="H1314" s="11">
        <f t="shared" si="44"/>
        <v>5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14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0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0</v>
      </c>
      <c r="T1314" cm="1">
        <f t="array" ref="T1314">INDEX($H$4:$H$11212,(MATCH(K1314&amp;T$2,$D$4:$D$11219&amp;$A$4:$A$11219,0)))</f>
        <v>0</v>
      </c>
      <c r="U1314" cm="1">
        <f t="array" ref="U1314">INDEX($H$4:$H$11212,(MATCH(K1314&amp;U$2,$D$4:$D$11219&amp;$A$4:$A$11219,0)))</f>
        <v>0</v>
      </c>
      <c r="V1314" cm="1">
        <f t="array" ref="V1314">INDEX($H$4:$H$11212,(MATCH(K1314&amp;V$2,$D$4:$D$11219&amp;$A$4:$A$11219,0)))</f>
        <v>0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83</v>
      </c>
      <c r="B1315" t="str">
        <v>Indian River</v>
      </c>
      <c r="C1315" t="str">
        <v>Florida</v>
      </c>
      <c r="D1315">
        <v>12061</v>
      </c>
      <c r="E1315">
        <v>133</v>
      </c>
      <c r="F1315">
        <v>10</v>
      </c>
      <c r="G1315" s="6">
        <v>994</v>
      </c>
      <c r="H1315" s="11">
        <f t="shared" si="44"/>
        <v>0</v>
      </c>
      <c r="I1315" s="11">
        <f t="shared" si="45"/>
        <v>9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6</v>
      </c>
      <c r="P1315" cm="1">
        <f t="array" ref="P1315">INDEX($H$4:$H$11212,(MATCH(K1315&amp;$P$2,$D$4:$D$11219&amp;$A$4:$A$11219,0)))</f>
        <v>0</v>
      </c>
      <c r="Q1315" cm="1">
        <f t="array" ref="Q1315">INDEX($H$4:$H$11212,(MATCH(K1315&amp;Q$2,$D$4:$D$11219&amp;$A$4:$A$11219,0)))</f>
        <v>1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0</v>
      </c>
      <c r="T1315" cm="1">
        <f t="array" ref="T1315">INDEX($H$4:$H$11212,(MATCH(K1315&amp;T$2,$D$4:$D$11219&amp;$A$4:$A$11219,0)))</f>
        <v>1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90</v>
      </c>
      <c r="B1316" t="str">
        <v>Jackson</v>
      </c>
      <c r="C1316" t="str">
        <v>Florida</v>
      </c>
      <c r="D1316">
        <v>12063</v>
      </c>
      <c r="E1316">
        <v>309</v>
      </c>
      <c r="F1316">
        <v>1</v>
      </c>
      <c r="G1316" s="6">
        <v>1373</v>
      </c>
      <c r="H1316" s="11">
        <f t="shared" si="44"/>
        <v>1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428</v>
      </c>
      <c r="P1316" cm="1">
        <f t="array" ref="P1316">INDEX($H$4:$H$11212,(MATCH(K1316&amp;$P$2,$D$4:$D$11219&amp;$A$4:$A$11219,0)))</f>
        <v>5</v>
      </c>
      <c r="Q1316" cm="1">
        <f t="array" ref="Q1316">INDEX($H$4:$H$11212,(MATCH(K1316&amp;Q$2,$D$4:$D$11219&amp;$A$4:$A$11219,0)))</f>
        <v>0</v>
      </c>
      <c r="R1316" cm="1">
        <f t="array" ref="R1316">INDEX($H$4:$H$11212,(MATCH(K1316&amp;R$2,$D$4:$D$11219&amp;$A$4:$A$11219,0)))</f>
        <v>5</v>
      </c>
      <c r="S1316" cm="1">
        <f t="array" ref="S1316">INDEX($H$4:$H$11212,(MATCH(K1316&amp;S$2,$D$4:$D$11219&amp;$A$4:$A$11219,0)))</f>
        <v>8</v>
      </c>
      <c r="T1316" cm="1">
        <f t="array" ref="T1316">INDEX($H$4:$H$11212,(MATCH(K1316&amp;T$2,$D$4:$D$11219&amp;$A$4:$A$11219,0)))</f>
        <v>11</v>
      </c>
      <c r="U1316" cm="1">
        <f t="array" ref="U1316">INDEX($H$4:$H$11212,(MATCH(K1316&amp;U$2,$D$4:$D$11219&amp;$A$4:$A$11219,0)))</f>
        <v>4</v>
      </c>
      <c r="V1316" cm="1">
        <f t="array" ref="V1316">INDEX($H$4:$H$11212,(MATCH(K1316&amp;V$2,$D$4:$D$11219&amp;$A$4:$A$11219,0)))</f>
        <v>8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1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89</v>
      </c>
      <c r="B1317" t="str">
        <v>Jackson</v>
      </c>
      <c r="C1317" t="str">
        <v>Florida</v>
      </c>
      <c r="D1317">
        <v>12063</v>
      </c>
      <c r="E1317">
        <v>308</v>
      </c>
      <c r="F1317">
        <v>1</v>
      </c>
      <c r="G1317" s="6">
        <v>1373</v>
      </c>
      <c r="H1317" s="11">
        <f t="shared" si="44"/>
        <v>10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7698</v>
      </c>
      <c r="P1317" cm="1">
        <f t="array" ref="P1317">INDEX($H$4:$H$11212,(MATCH(K1317&amp;$P$2,$D$4:$D$11219&amp;$A$4:$A$11219,0)))</f>
        <v>32</v>
      </c>
      <c r="Q1317" cm="1">
        <f t="array" ref="Q1317">INDEX($H$4:$H$11212,(MATCH(K1317&amp;Q$2,$D$4:$D$11219&amp;$A$4:$A$11219,0)))</f>
        <v>73</v>
      </c>
      <c r="R1317" cm="1">
        <f t="array" ref="R1317">INDEX($H$4:$H$11212,(MATCH(K1317&amp;R$2,$D$4:$D$11219&amp;$A$4:$A$11219,0)))</f>
        <v>55</v>
      </c>
      <c r="S1317" cm="1">
        <f t="array" ref="S1317">INDEX($H$4:$H$11212,(MATCH(K1317&amp;S$2,$D$4:$D$11219&amp;$A$4:$A$11219,0)))</f>
        <v>65</v>
      </c>
      <c r="T1317" cm="1">
        <f t="array" ref="T1317">INDEX($H$4:$H$11212,(MATCH(K1317&amp;T$2,$D$4:$D$11219&amp;$A$4:$A$11219,0)))</f>
        <v>62</v>
      </c>
      <c r="U1317" cm="1">
        <f t="array" ref="U1317">INDEX($H$4:$H$11212,(MATCH(K1317&amp;U$2,$D$4:$D$11219&amp;$A$4:$A$11219,0)))</f>
        <v>48</v>
      </c>
      <c r="V1317" cm="1">
        <f t="array" ref="V1317">INDEX($H$4:$H$11212,(MATCH(K1317&amp;V$2,$D$4:$D$11219&amp;$A$4:$A$11219,0)))</f>
        <v>15</v>
      </c>
      <c r="W1317" s="17" cm="1">
        <f t="array" ref="W1317">INDEX($F$4:$F$11219,(MATCH(K1317&amp;$W$2,$D$4:$D$11219&amp;$A$4:$A$11219,0)))</f>
        <v>473</v>
      </c>
      <c r="X1317" cm="1">
        <f t="array" ref="X1317">INDEX($I$4:$I$11212,(MATCH(K1317&amp;X$2,$D$4:$D$11219&amp;$A$4:$A$11219,0)))</f>
        <v>6</v>
      </c>
      <c r="Y1317" cm="1">
        <f t="array" ref="Y1317">INDEX($I$4:$I$11212,(MATCH(K1317&amp;Y$2,$D$4:$D$11219&amp;$A$4:$A$11219,0)))</f>
        <v>6</v>
      </c>
      <c r="Z1317" cm="1">
        <f t="array" ref="Z1317">INDEX($I$4:$I$11212,(MATCH(K1317&amp;Z$2,$D$4:$D$11219&amp;$A$4:$A$11219,0)))</f>
        <v>11</v>
      </c>
      <c r="AA1317" cm="1">
        <f t="array" ref="AA1317">INDEX($I$4:$I$11212,(MATCH(K1317&amp;AA$2,$D$4:$D$11219&amp;$A$4:$A$11219,0)))</f>
        <v>3</v>
      </c>
      <c r="AB1317" cm="1">
        <f t="array" ref="AB1317">INDEX($I$4:$I$11212,(MATCH(K1317&amp;AB$2,$D$4:$D$11219&amp;$A$4:$A$11219,0)))</f>
        <v>12</v>
      </c>
      <c r="AC1317" cm="1">
        <f t="array" ref="AC1317">INDEX($I$4:$I$11212,(MATCH(K1317&amp;AC$2,$D$4:$D$11219&amp;$A$4:$A$11219,0)))</f>
        <v>2</v>
      </c>
      <c r="AD1317" cm="1">
        <f t="array" ref="AD1317">INDEX($I$4:$I$11212,(MATCH(K1317&amp;AD$2,$D$4:$D$11219&amp;$A$4:$A$11219,0)))</f>
        <v>4</v>
      </c>
    </row>
    <row r="1318" spans="1:30" x14ac:dyDescent="0.25">
      <c r="A1318" s="5">
        <v>43988</v>
      </c>
      <c r="B1318" t="str">
        <v>Jackson</v>
      </c>
      <c r="C1318" t="str">
        <v>Florida</v>
      </c>
      <c r="D1318">
        <v>12063</v>
      </c>
      <c r="E1318">
        <v>298</v>
      </c>
      <c r="F1318">
        <v>1</v>
      </c>
      <c r="G1318" s="6">
        <v>1373</v>
      </c>
      <c r="H1318" s="11">
        <f t="shared" si="44"/>
        <v>0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5236</v>
      </c>
      <c r="P1318" cm="1">
        <f t="array" ref="P1318">INDEX($H$4:$H$11212,(MATCH(K1318&amp;$P$2,$D$4:$D$11219&amp;$A$4:$A$11219,0)))</f>
        <v>74</v>
      </c>
      <c r="Q1318" cm="1">
        <f t="array" ref="Q1318">INDEX($H$4:$H$11212,(MATCH(K1318&amp;Q$2,$D$4:$D$11219&amp;$A$4:$A$11219,0)))</f>
        <v>62</v>
      </c>
      <c r="R1318" cm="1">
        <f t="array" ref="R1318">INDEX($H$4:$H$11212,(MATCH(K1318&amp;R$2,$D$4:$D$11219&amp;$A$4:$A$11219,0)))</f>
        <v>112</v>
      </c>
      <c r="S1318" cm="1">
        <f t="array" ref="S1318">INDEX($H$4:$H$11212,(MATCH(K1318&amp;S$2,$D$4:$D$11219&amp;$A$4:$A$11219,0)))</f>
        <v>95</v>
      </c>
      <c r="T1318" cm="1">
        <f t="array" ref="T1318">INDEX($H$4:$H$11212,(MATCH(K1318&amp;T$2,$D$4:$D$11219&amp;$A$4:$A$11219,0)))</f>
        <v>106</v>
      </c>
      <c r="U1318" cm="1">
        <f t="array" ref="U1318">INDEX($H$4:$H$11212,(MATCH(K1318&amp;U$2,$D$4:$D$11219&amp;$A$4:$A$11219,0)))</f>
        <v>47</v>
      </c>
      <c r="V1318" cm="1">
        <f t="array" ref="V1318">INDEX($H$4:$H$11212,(MATCH(K1318&amp;V$2,$D$4:$D$11219&amp;$A$4:$A$11219,0)))</f>
        <v>19</v>
      </c>
      <c r="W1318" s="17" cm="1">
        <f t="array" ref="W1318">INDEX($F$4:$F$11219,(MATCH(K1318&amp;$W$2,$D$4:$D$11219&amp;$A$4:$A$11219,0)))</f>
        <v>1006</v>
      </c>
      <c r="X1318" cm="1">
        <f t="array" ref="X1318">INDEX($I$4:$I$11212,(MATCH(K1318&amp;X$2,$D$4:$D$11219&amp;$A$4:$A$11219,0)))</f>
        <v>3</v>
      </c>
      <c r="Y1318" cm="1">
        <f t="array" ref="Y1318">INDEX($I$4:$I$11212,(MATCH(K1318&amp;Y$2,$D$4:$D$11219&amp;$A$4:$A$11219,0)))</f>
        <v>8</v>
      </c>
      <c r="Z1318" cm="1">
        <f t="array" ref="Z1318">INDEX($I$4:$I$11212,(MATCH(K1318&amp;Z$2,$D$4:$D$11219&amp;$A$4:$A$11219,0)))</f>
        <v>7</v>
      </c>
      <c r="AA1318" cm="1">
        <f t="array" ref="AA1318">INDEX($I$4:$I$11212,(MATCH(K1318&amp;AA$2,$D$4:$D$11219&amp;$A$4:$A$11219,0)))</f>
        <v>4</v>
      </c>
      <c r="AB1318" cm="1">
        <f t="array" ref="AB1318">INDEX($I$4:$I$11212,(MATCH(K1318&amp;AB$2,$D$4:$D$11219&amp;$A$4:$A$11219,0)))</f>
        <v>8</v>
      </c>
      <c r="AC1318" cm="1">
        <f t="array" ref="AC1318">INDEX($I$4:$I$11212,(MATCH(K1318&amp;AC$2,$D$4:$D$11219&amp;$A$4:$A$11219,0)))</f>
        <v>5</v>
      </c>
      <c r="AD1318" cm="1">
        <f t="array" ref="AD1318">INDEX($I$4:$I$11212,(MATCH(K1318&amp;AD$2,$D$4:$D$11219&amp;$A$4:$A$11219,0)))</f>
        <v>3</v>
      </c>
    </row>
    <row r="1319" spans="1:30" x14ac:dyDescent="0.25">
      <c r="A1319" s="5">
        <v>43987</v>
      </c>
      <c r="B1319" t="str">
        <v>Jackson</v>
      </c>
      <c r="C1319" t="str">
        <v>Florida</v>
      </c>
      <c r="D1319">
        <v>12063</v>
      </c>
      <c r="E1319">
        <v>298</v>
      </c>
      <c r="F1319">
        <v>1</v>
      </c>
      <c r="G1319" s="6">
        <v>1373</v>
      </c>
      <c r="H1319" s="11">
        <f t="shared" si="44"/>
        <v>8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2812</v>
      </c>
      <c r="P1319" cm="1">
        <f t="array" ref="P1319">INDEX($H$4:$H$11212,(MATCH(K1319&amp;$P$2,$D$4:$D$11219&amp;$A$4:$A$11219,0)))</f>
        <v>72</v>
      </c>
      <c r="Q1319" cm="1">
        <f t="array" ref="Q1319">INDEX($H$4:$H$11212,(MATCH(K1319&amp;Q$2,$D$4:$D$11219&amp;$A$4:$A$11219,0)))</f>
        <v>107</v>
      </c>
      <c r="R1319" cm="1">
        <f t="array" ref="R1319">INDEX($H$4:$H$11212,(MATCH(K1319&amp;R$2,$D$4:$D$11219&amp;$A$4:$A$11219,0)))</f>
        <v>82</v>
      </c>
      <c r="S1319" cm="1">
        <f t="array" ref="S1319">INDEX($H$4:$H$11212,(MATCH(K1319&amp;S$2,$D$4:$D$11219&amp;$A$4:$A$11219,0)))</f>
        <v>98</v>
      </c>
      <c r="T1319" cm="1">
        <f t="array" ref="T1319">INDEX($H$4:$H$11212,(MATCH(K1319&amp;T$2,$D$4:$D$11219&amp;$A$4:$A$11219,0)))</f>
        <v>103</v>
      </c>
      <c r="U1319" cm="1">
        <f t="array" ref="U1319">INDEX($H$4:$H$11212,(MATCH(K1319&amp;U$2,$D$4:$D$11219&amp;$A$4:$A$11219,0)))</f>
        <v>68</v>
      </c>
      <c r="V1319" cm="1">
        <f t="array" ref="V1319">INDEX($H$4:$H$11212,(MATCH(K1319&amp;V$2,$D$4:$D$11219&amp;$A$4:$A$11219,0)))</f>
        <v>58</v>
      </c>
      <c r="W1319" s="17" cm="1">
        <f t="array" ref="W1319">INDEX($F$4:$F$11219,(MATCH(K1319&amp;$W$2,$D$4:$D$11219&amp;$A$4:$A$11219,0)))</f>
        <v>1711</v>
      </c>
      <c r="X1319" cm="1">
        <f t="array" ref="X1319">INDEX($I$4:$I$11212,(MATCH(K1319&amp;X$2,$D$4:$D$11219&amp;$A$4:$A$11219,0)))</f>
        <v>13</v>
      </c>
      <c r="Y1319" cm="1">
        <f t="array" ref="Y1319">INDEX($I$4:$I$11212,(MATCH(K1319&amp;Y$2,$D$4:$D$11219&amp;$A$4:$A$11219,0)))</f>
        <v>13</v>
      </c>
      <c r="Z1319" cm="1">
        <f t="array" ref="Z1319">INDEX($I$4:$I$11212,(MATCH(K1319&amp;Z$2,$D$4:$D$11219&amp;$A$4:$A$11219,0)))</f>
        <v>13</v>
      </c>
      <c r="AA1319" cm="1">
        <f t="array" ref="AA1319">INDEX($I$4:$I$11212,(MATCH(K1319&amp;AA$2,$D$4:$D$11219&amp;$A$4:$A$11219,0)))</f>
        <v>6</v>
      </c>
      <c r="AB1319" cm="1">
        <f t="array" ref="AB1319">INDEX($I$4:$I$11212,(MATCH(K1319&amp;AB$2,$D$4:$D$11219&amp;$A$4:$A$11219,0)))</f>
        <v>6</v>
      </c>
      <c r="AC1319" cm="1">
        <f t="array" ref="AC1319">INDEX($I$4:$I$11212,(MATCH(K1319&amp;AC$2,$D$4:$D$11219&amp;$A$4:$A$11219,0)))</f>
        <v>4</v>
      </c>
      <c r="AD1319" cm="1">
        <f t="array" ref="AD1319">INDEX($I$4:$I$11212,(MATCH(K1319&amp;AD$2,$D$4:$D$11219&amp;$A$4:$A$11219,0)))</f>
        <v>6</v>
      </c>
    </row>
    <row r="1320" spans="1:30" x14ac:dyDescent="0.25">
      <c r="A1320" s="5">
        <v>43986</v>
      </c>
      <c r="B1320" t="str">
        <v>Jackson</v>
      </c>
      <c r="C1320" t="str">
        <v>Florida</v>
      </c>
      <c r="D1320">
        <v>12063</v>
      </c>
      <c r="E1320">
        <v>290</v>
      </c>
      <c r="F1320">
        <v>1</v>
      </c>
      <c r="G1320" s="6">
        <v>1373</v>
      </c>
      <c r="H1320" s="11">
        <f t="shared" si="44"/>
        <v>21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8715</v>
      </c>
      <c r="P1320" cm="1">
        <f t="array" ref="P1320">INDEX($H$4:$H$11212,(MATCH(K1320&amp;$P$2,$D$4:$D$11219&amp;$A$4:$A$11219,0)))</f>
        <v>14</v>
      </c>
      <c r="Q1320" cm="1">
        <f t="array" ref="Q1320">INDEX($H$4:$H$11212,(MATCH(K1320&amp;Q$2,$D$4:$D$11219&amp;$A$4:$A$11219,0)))</f>
        <v>13</v>
      </c>
      <c r="R1320" cm="1">
        <f t="array" ref="R1320">INDEX($H$4:$H$11212,(MATCH(K1320&amp;R$2,$D$4:$D$11219&amp;$A$4:$A$11219,0)))</f>
        <v>12</v>
      </c>
      <c r="S1320" cm="1">
        <f t="array" ref="S1320">INDEX($H$4:$H$11212,(MATCH(K1320&amp;S$2,$D$4:$D$11219&amp;$A$4:$A$11219,0)))</f>
        <v>21</v>
      </c>
      <c r="T1320" cm="1">
        <f t="array" ref="T1320">INDEX($H$4:$H$11212,(MATCH(K1320&amp;T$2,$D$4:$D$11219&amp;$A$4:$A$11219,0)))</f>
        <v>43</v>
      </c>
      <c r="U1320" cm="1">
        <f t="array" ref="U1320">INDEX($H$4:$H$11212,(MATCH(K1320&amp;U$2,$D$4:$D$11219&amp;$A$4:$A$11219,0)))</f>
        <v>24</v>
      </c>
      <c r="V1320" cm="1">
        <f t="array" ref="V1320">INDEX($H$4:$H$11212,(MATCH(K1320&amp;V$2,$D$4:$D$11219&amp;$A$4:$A$11219,0)))</f>
        <v>2</v>
      </c>
      <c r="W1320" s="17" cm="1">
        <f t="array" ref="W1320">INDEX($F$4:$F$11219,(MATCH(K1320&amp;$W$2,$D$4:$D$11219&amp;$A$4:$A$11219,0)))</f>
        <v>866</v>
      </c>
      <c r="X1320" cm="1">
        <f t="array" ref="X1320">INDEX($I$4:$I$11212,(MATCH(K1320&amp;X$2,$D$4:$D$11219&amp;$A$4:$A$11219,0)))</f>
        <v>4</v>
      </c>
      <c r="Y1320" cm="1">
        <f t="array" ref="Y1320">INDEX($I$4:$I$11212,(MATCH(K1320&amp;Y$2,$D$4:$D$11219&amp;$A$4:$A$11219,0)))</f>
        <v>5</v>
      </c>
      <c r="Z1320" cm="1">
        <f t="array" ref="Z1320">INDEX($I$4:$I$11212,(MATCH(K1320&amp;Z$2,$D$4:$D$11219&amp;$A$4:$A$11219,0)))</f>
        <v>4</v>
      </c>
      <c r="AA1320" cm="1">
        <f t="array" ref="AA1320">INDEX($I$4:$I$11212,(MATCH(K1320&amp;AA$2,$D$4:$D$11219&amp;$A$4:$A$11219,0)))</f>
        <v>1</v>
      </c>
      <c r="AB1320" cm="1">
        <f t="array" ref="AB1320">INDEX($I$4:$I$11212,(MATCH(K1320&amp;AB$2,$D$4:$D$11219&amp;$A$4:$A$11219,0)))</f>
        <v>4</v>
      </c>
      <c r="AC1320" cm="1">
        <f t="array" ref="AC1320">INDEX($I$4:$I$11212,(MATCH(K1320&amp;AC$2,$D$4:$D$11219&amp;$A$4:$A$11219,0)))</f>
        <v>4</v>
      </c>
      <c r="AD1320" cm="1">
        <f t="array" ref="AD1320">INDEX($I$4:$I$11212,(MATCH(K1320&amp;AD$2,$D$4:$D$11219&amp;$A$4:$A$11219,0)))</f>
        <v>3</v>
      </c>
    </row>
    <row r="1321" spans="1:30" x14ac:dyDescent="0.25">
      <c r="A1321" s="5">
        <v>43985</v>
      </c>
      <c r="B1321" t="str">
        <v>Jackson</v>
      </c>
      <c r="C1321" t="str">
        <v>Florida</v>
      </c>
      <c r="D1321">
        <v>12063</v>
      </c>
      <c r="E1321">
        <v>269</v>
      </c>
      <c r="F1321">
        <v>1</v>
      </c>
      <c r="G1321" s="6">
        <v>1373</v>
      </c>
      <c r="H1321" s="11">
        <f t="shared" si="44"/>
        <v>3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8372</v>
      </c>
      <c r="P1321" cm="1">
        <f t="array" ref="P1321">INDEX($H$4:$H$11212,(MATCH(K1321&amp;$P$2,$D$4:$D$11219&amp;$A$4:$A$11219,0)))</f>
        <v>28</v>
      </c>
      <c r="Q1321" cm="1">
        <f t="array" ref="Q1321">INDEX($H$4:$H$11212,(MATCH(K1321&amp;Q$2,$D$4:$D$11219&amp;$A$4:$A$11219,0)))</f>
        <v>15</v>
      </c>
      <c r="R1321" cm="1">
        <f t="array" ref="R1321">INDEX($H$4:$H$11212,(MATCH(K1321&amp;R$2,$D$4:$D$11219&amp;$A$4:$A$11219,0)))</f>
        <v>39</v>
      </c>
      <c r="S1321" cm="1">
        <f t="array" ref="S1321">INDEX($H$4:$H$11212,(MATCH(K1321&amp;S$2,$D$4:$D$11219&amp;$A$4:$A$11219,0)))</f>
        <v>31</v>
      </c>
      <c r="T1321" cm="1">
        <f t="array" ref="T1321">INDEX($H$4:$H$11212,(MATCH(K1321&amp;T$2,$D$4:$D$11219&amp;$A$4:$A$11219,0)))</f>
        <v>34</v>
      </c>
      <c r="U1321" cm="1">
        <f t="array" ref="U1321">INDEX($H$4:$H$11212,(MATCH(K1321&amp;U$2,$D$4:$D$11219&amp;$A$4:$A$11219,0)))</f>
        <v>16</v>
      </c>
      <c r="V1321" cm="1">
        <f t="array" ref="V1321">INDEX($H$4:$H$11212,(MATCH(K1321&amp;V$2,$D$4:$D$11219&amp;$A$4:$A$11219,0)))</f>
        <v>9</v>
      </c>
      <c r="W1321" s="17" cm="1">
        <f t="array" ref="W1321">INDEX($F$4:$F$11219,(MATCH(K1321&amp;$W$2,$D$4:$D$11219&amp;$A$4:$A$11219,0)))</f>
        <v>595</v>
      </c>
      <c r="X1321" cm="1">
        <f t="array" ref="X1321">INDEX($I$4:$I$11212,(MATCH(K1321&amp;X$2,$D$4:$D$11219&amp;$A$4:$A$11219,0)))</f>
        <v>6</v>
      </c>
      <c r="Y1321" cm="1">
        <f t="array" ref="Y1321">INDEX($I$4:$I$11212,(MATCH(K1321&amp;Y$2,$D$4:$D$11219&amp;$A$4:$A$11219,0)))</f>
        <v>4</v>
      </c>
      <c r="Z1321" cm="1">
        <f t="array" ref="Z1321">INDEX($I$4:$I$11212,(MATCH(K1321&amp;Z$2,$D$4:$D$11219&amp;$A$4:$A$11219,0)))</f>
        <v>7</v>
      </c>
      <c r="AA1321" cm="1">
        <f t="array" ref="AA1321">INDEX($I$4:$I$11212,(MATCH(K1321&amp;AA$2,$D$4:$D$11219&amp;$A$4:$A$11219,0)))</f>
        <v>2</v>
      </c>
      <c r="AB1321" cm="1">
        <f t="array" ref="AB1321">INDEX($I$4:$I$11212,(MATCH(K1321&amp;AB$2,$D$4:$D$11219&amp;$A$4:$A$11219,0)))</f>
        <v>7</v>
      </c>
      <c r="AC1321" cm="1">
        <f t="array" ref="AC1321">INDEX($I$4:$I$11212,(MATCH(K1321&amp;AC$2,$D$4:$D$11219&amp;$A$4:$A$11219,0)))</f>
        <v>3</v>
      </c>
      <c r="AD1321" cm="1">
        <f t="array" ref="AD1321">INDEX($I$4:$I$11212,(MATCH(K1321&amp;AD$2,$D$4:$D$11219&amp;$A$4:$A$11219,0)))</f>
        <v>4</v>
      </c>
    </row>
    <row r="1322" spans="1:30" x14ac:dyDescent="0.25">
      <c r="A1322" s="5">
        <v>43984</v>
      </c>
      <c r="B1322" t="str">
        <v>Jackson</v>
      </c>
      <c r="C1322" t="str">
        <v>Florida</v>
      </c>
      <c r="D1322">
        <v>12063</v>
      </c>
      <c r="E1322">
        <v>266</v>
      </c>
      <c r="F1322">
        <v>1</v>
      </c>
      <c r="G1322" s="6">
        <v>1373</v>
      </c>
      <c r="H1322" s="11">
        <f t="shared" si="44"/>
        <v>10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9028</v>
      </c>
      <c r="P1322" cm="1">
        <f t="array" ref="P1322">INDEX($H$4:$H$11212,(MATCH(K1322&amp;$P$2,$D$4:$D$11219&amp;$A$4:$A$11219,0)))</f>
        <v>55</v>
      </c>
      <c r="Q1322" cm="1">
        <f t="array" ref="Q1322">INDEX($H$4:$H$11212,(MATCH(K1322&amp;Q$2,$D$4:$D$11219&amp;$A$4:$A$11219,0)))</f>
        <v>97</v>
      </c>
      <c r="R1322" cm="1">
        <f t="array" ref="R1322">INDEX($H$4:$H$11212,(MATCH(K1322&amp;R$2,$D$4:$D$11219&amp;$A$4:$A$11219,0)))</f>
        <v>57</v>
      </c>
      <c r="S1322" cm="1">
        <f t="array" ref="S1322">INDEX($H$4:$H$11212,(MATCH(K1322&amp;S$2,$D$4:$D$11219&amp;$A$4:$A$11219,0)))</f>
        <v>68</v>
      </c>
      <c r="T1322" cm="1">
        <f t="array" ref="T1322">INDEX($H$4:$H$11212,(MATCH(K1322&amp;T$2,$D$4:$D$11219&amp;$A$4:$A$11219,0)))</f>
        <v>97</v>
      </c>
      <c r="U1322" cm="1">
        <f t="array" ref="U1322">INDEX($H$4:$H$11212,(MATCH(K1322&amp;U$2,$D$4:$D$11219&amp;$A$4:$A$11219,0)))</f>
        <v>46</v>
      </c>
      <c r="V1322" cm="1">
        <f t="array" ref="V1322">INDEX($H$4:$H$11212,(MATCH(K1322&amp;V$2,$D$4:$D$11219&amp;$A$4:$A$11219,0)))</f>
        <v>27</v>
      </c>
      <c r="W1322" s="17" cm="1">
        <f t="array" ref="W1322">INDEX($F$4:$F$11219,(MATCH(K1322&amp;$W$2,$D$4:$D$11219&amp;$A$4:$A$11219,0)))</f>
        <v>931</v>
      </c>
      <c r="X1322" cm="1">
        <f t="array" ref="X1322">INDEX($I$4:$I$11212,(MATCH(K1322&amp;X$2,$D$4:$D$11219&amp;$A$4:$A$11219,0)))</f>
        <v>6</v>
      </c>
      <c r="Y1322" cm="1">
        <f t="array" ref="Y1322">INDEX($I$4:$I$11212,(MATCH(K1322&amp;Y$2,$D$4:$D$11219&amp;$A$4:$A$11219,0)))</f>
        <v>6</v>
      </c>
      <c r="Z1322" cm="1">
        <f t="array" ref="Z1322">INDEX($I$4:$I$11212,(MATCH(K1322&amp;Z$2,$D$4:$D$11219&amp;$A$4:$A$11219,0)))</f>
        <v>5</v>
      </c>
      <c r="AA1322" cm="1">
        <f t="array" ref="AA1322">INDEX($I$4:$I$11212,(MATCH(K1322&amp;AA$2,$D$4:$D$11219&amp;$A$4:$A$11219,0)))</f>
        <v>9</v>
      </c>
      <c r="AB1322" cm="1">
        <f t="array" ref="AB1322">INDEX($I$4:$I$11212,(MATCH(K1322&amp;AB$2,$D$4:$D$11219&amp;$A$4:$A$11219,0)))</f>
        <v>1</v>
      </c>
      <c r="AC1322" cm="1">
        <f t="array" ref="AC1322">INDEX($I$4:$I$11212,(MATCH(K1322&amp;AC$2,$D$4:$D$11219&amp;$A$4:$A$11219,0)))</f>
        <v>1</v>
      </c>
      <c r="AD1322" cm="1">
        <f t="array" ref="AD1322">INDEX($I$4:$I$11212,(MATCH(K1322&amp;AD$2,$D$4:$D$11219&amp;$A$4:$A$11219,0)))</f>
        <v>7</v>
      </c>
    </row>
    <row r="1323" spans="1:30" x14ac:dyDescent="0.25">
      <c r="A1323" s="5">
        <v>43983</v>
      </c>
      <c r="B1323" t="str">
        <v>Jackson</v>
      </c>
      <c r="C1323" t="str">
        <v>Florida</v>
      </c>
      <c r="D1323">
        <v>12063</v>
      </c>
      <c r="E1323">
        <v>256</v>
      </c>
      <c r="F1323">
        <v>1</v>
      </c>
      <c r="G1323" s="6">
        <v>1373</v>
      </c>
      <c r="H1323" s="11">
        <f t="shared" si="44"/>
        <v>225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1758</v>
      </c>
      <c r="P1323" cm="1">
        <f t="array" ref="P1323">INDEX($H$4:$H$11212,(MATCH(K1323&amp;$P$2,$D$4:$D$11219&amp;$A$4:$A$11219,0)))</f>
        <v>86</v>
      </c>
      <c r="Q1323" cm="1">
        <f t="array" ref="Q1323">INDEX($H$4:$H$11212,(MATCH(K1323&amp;Q$2,$D$4:$D$11219&amp;$A$4:$A$11219,0)))</f>
        <v>27</v>
      </c>
      <c r="R1323" cm="1">
        <f t="array" ref="R1323">INDEX($H$4:$H$11212,(MATCH(K1323&amp;R$2,$D$4:$D$11219&amp;$A$4:$A$11219,0)))</f>
        <v>64</v>
      </c>
      <c r="S1323" cm="1">
        <f t="array" ref="S1323">INDEX($H$4:$H$11212,(MATCH(K1323&amp;S$2,$D$4:$D$11219&amp;$A$4:$A$11219,0)))</f>
        <v>71</v>
      </c>
      <c r="T1323" cm="1">
        <f t="array" ref="T1323">INDEX($H$4:$H$11212,(MATCH(K1323&amp;T$2,$D$4:$D$11219&amp;$A$4:$A$11219,0)))</f>
        <v>96</v>
      </c>
      <c r="U1323" cm="1">
        <f t="array" ref="U1323">INDEX($H$4:$H$11212,(MATCH(K1323&amp;U$2,$D$4:$D$11219&amp;$A$4:$A$11219,0)))</f>
        <v>36</v>
      </c>
      <c r="V1323" cm="1">
        <f t="array" ref="V1323">INDEX($H$4:$H$11212,(MATCH(K1323&amp;V$2,$D$4:$D$11219&amp;$A$4:$A$11219,0)))</f>
        <v>26</v>
      </c>
      <c r="W1323" s="17" cm="1">
        <f t="array" ref="W1323">INDEX($F$4:$F$11219,(MATCH(K1323&amp;$W$2,$D$4:$D$11219&amp;$A$4:$A$11219,0)))</f>
        <v>827</v>
      </c>
      <c r="X1323" cm="1">
        <f t="array" ref="X1323">INDEX($I$4:$I$11212,(MATCH(K1323&amp;X$2,$D$4:$D$11219&amp;$A$4:$A$11219,0)))</f>
        <v>11</v>
      </c>
      <c r="Y1323" cm="1">
        <f t="array" ref="Y1323">INDEX($I$4:$I$11212,(MATCH(K1323&amp;Y$2,$D$4:$D$11219&amp;$A$4:$A$11219,0)))</f>
        <v>14</v>
      </c>
      <c r="Z1323" cm="1">
        <f t="array" ref="Z1323">INDEX($I$4:$I$11212,(MATCH(K1323&amp;Z$2,$D$4:$D$11219&amp;$A$4:$A$11219,0)))</f>
        <v>2</v>
      </c>
      <c r="AA1323" cm="1">
        <f t="array" ref="AA1323">INDEX($I$4:$I$11212,(MATCH(K1323&amp;AA$2,$D$4:$D$11219&amp;$A$4:$A$11219,0)))</f>
        <v>7</v>
      </c>
      <c r="AB1323" cm="1">
        <f t="array" ref="AB1323">INDEX($I$4:$I$11212,(MATCH(K1323&amp;AB$2,$D$4:$D$11219&amp;$A$4:$A$11219,0)))</f>
        <v>7</v>
      </c>
      <c r="AC1323" cm="1">
        <f t="array" ref="AC1323">INDEX($I$4:$I$11212,(MATCH(K1323&amp;AC$2,$D$4:$D$11219&amp;$A$4:$A$11219,0)))</f>
        <v>3</v>
      </c>
      <c r="AD1323" cm="1">
        <f t="array" ref="AD1323">INDEX($I$4:$I$11212,(MATCH(K1323&amp;AD$2,$D$4:$D$11219&amp;$A$4:$A$11219,0)))</f>
        <v>4</v>
      </c>
    </row>
    <row r="1324" spans="1:30" x14ac:dyDescent="0.25">
      <c r="A1324" s="5">
        <v>43990</v>
      </c>
      <c r="B1324" t="str">
        <v>Jefferson</v>
      </c>
      <c r="C1324" t="str">
        <v>Florida</v>
      </c>
      <c r="D1324">
        <v>12065</v>
      </c>
      <c r="E1324">
        <v>31</v>
      </c>
      <c r="F1324">
        <v>3</v>
      </c>
      <c r="G1324" s="6">
        <v>1235</v>
      </c>
      <c r="H1324" s="11">
        <f t="shared" si="44"/>
        <v>0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753</v>
      </c>
      <c r="P1324" cm="1">
        <f t="array" ref="P1324">INDEX($H$4:$H$11212,(MATCH(K1324&amp;$P$2,$D$4:$D$11219&amp;$A$4:$A$11219,0)))</f>
        <v>42</v>
      </c>
      <c r="Q1324" cm="1">
        <f t="array" ref="Q1324">INDEX($H$4:$H$11212,(MATCH(K1324&amp;Q$2,$D$4:$D$11219&amp;$A$4:$A$11219,0)))</f>
        <v>26</v>
      </c>
      <c r="R1324" cm="1">
        <f t="array" ref="R1324">INDEX($H$4:$H$11212,(MATCH(K1324&amp;R$2,$D$4:$D$11219&amp;$A$4:$A$11219,0)))</f>
        <v>60</v>
      </c>
      <c r="S1324" cm="1">
        <f t="array" ref="S1324">INDEX($H$4:$H$11212,(MATCH(K1324&amp;S$2,$D$4:$D$11219&amp;$A$4:$A$11219,0)))</f>
        <v>56</v>
      </c>
      <c r="T1324" cm="1">
        <f t="array" ref="T1324">INDEX($H$4:$H$11212,(MATCH(K1324&amp;T$2,$D$4:$D$11219&amp;$A$4:$A$11219,0)))</f>
        <v>39</v>
      </c>
      <c r="U1324" cm="1">
        <f t="array" ref="U1324">INDEX($H$4:$H$11212,(MATCH(K1324&amp;U$2,$D$4:$D$11219&amp;$A$4:$A$11219,0)))</f>
        <v>22</v>
      </c>
      <c r="V1324" cm="1">
        <f t="array" ref="V1324">INDEX($H$4:$H$11212,(MATCH(K1324&amp;V$2,$D$4:$D$11219&amp;$A$4:$A$11219,0)))</f>
        <v>22</v>
      </c>
      <c r="W1324" s="17" cm="1">
        <f t="array" ref="W1324">INDEX($F$4:$F$11219,(MATCH(K1324&amp;$W$2,$D$4:$D$11219&amp;$A$4:$A$11219,0)))</f>
        <v>175</v>
      </c>
      <c r="X1324" cm="1">
        <f t="array" ref="X1324">INDEX($I$4:$I$11212,(MATCH(K1324&amp;X$2,$D$4:$D$11219&amp;$A$4:$A$11219,0)))</f>
        <v>9</v>
      </c>
      <c r="Y1324" cm="1">
        <f t="array" ref="Y1324">INDEX($I$4:$I$11212,(MATCH(K1324&amp;Y$2,$D$4:$D$11219&amp;$A$4:$A$11219,0)))</f>
        <v>7</v>
      </c>
      <c r="Z1324" cm="1">
        <f t="array" ref="Z1324">INDEX($I$4:$I$11212,(MATCH(K1324&amp;Z$2,$D$4:$D$11219&amp;$A$4:$A$11219,0)))</f>
        <v>7</v>
      </c>
      <c r="AA1324" cm="1">
        <f t="array" ref="AA1324">INDEX($I$4:$I$11212,(MATCH(K1324&amp;AA$2,$D$4:$D$11219&amp;$A$4:$A$11219,0)))</f>
        <v>5</v>
      </c>
      <c r="AB1324" cm="1">
        <f t="array" ref="AB1324">INDEX($I$4:$I$11212,(MATCH(K1324&amp;AB$2,$D$4:$D$11219&amp;$A$4:$A$11219,0)))</f>
        <v>5</v>
      </c>
      <c r="AC1324" cm="1">
        <f t="array" ref="AC1324">INDEX($I$4:$I$11212,(MATCH(K1324&amp;AC$2,$D$4:$D$11219&amp;$A$4:$A$11219,0)))</f>
        <v>3</v>
      </c>
      <c r="AD1324" cm="1">
        <f t="array" ref="AD1324">INDEX($I$4:$I$11212,(MATCH(K1324&amp;AD$2,$D$4:$D$11219&amp;$A$4:$A$11219,0)))</f>
        <v>0</v>
      </c>
    </row>
    <row r="1325" spans="1:30" x14ac:dyDescent="0.25">
      <c r="A1325" s="5">
        <v>43989</v>
      </c>
      <c r="B1325" t="str">
        <v>Jefferson</v>
      </c>
      <c r="C1325" t="str">
        <v>Florida</v>
      </c>
      <c r="D1325">
        <v>12065</v>
      </c>
      <c r="E1325">
        <v>31</v>
      </c>
      <c r="F1325">
        <v>3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75</v>
      </c>
      <c r="P1325" cm="1">
        <f t="array" ref="P1325">INDEX($H$4:$H$11212,(MATCH(K1325&amp;$P$2,$D$4:$D$11219&amp;$A$4:$A$11219,0)))</f>
        <v>6</v>
      </c>
      <c r="Q1325" cm="1">
        <f t="array" ref="Q1325">INDEX($H$4:$H$11212,(MATCH(K1325&amp;Q$2,$D$4:$D$11219&amp;$A$4:$A$11219,0)))</f>
        <v>1</v>
      </c>
      <c r="R1325" cm="1">
        <f t="array" ref="R1325">INDEX($H$4:$H$11212,(MATCH(K1325&amp;R$2,$D$4:$D$11219&amp;$A$4:$A$11219,0)))</f>
        <v>6</v>
      </c>
      <c r="S1325" cm="1">
        <f t="array" ref="S1325">INDEX($H$4:$H$11212,(MATCH(K1325&amp;S$2,$D$4:$D$11219&amp;$A$4:$A$11219,0)))</f>
        <v>8</v>
      </c>
      <c r="T1325" cm="1">
        <f t="array" ref="T1325">INDEX($H$4:$H$11212,(MATCH(K1325&amp;T$2,$D$4:$D$11219&amp;$A$4:$A$11219,0)))</f>
        <v>4</v>
      </c>
      <c r="U1325" cm="1">
        <f t="array" ref="U1325">INDEX($H$4:$H$11212,(MATCH(K1325&amp;U$2,$D$4:$D$11219&amp;$A$4:$A$11219,0)))</f>
        <v>1</v>
      </c>
      <c r="V1325" cm="1">
        <f t="array" ref="V1325">INDEX($H$4:$H$11212,(MATCH(K1325&amp;V$2,$D$4:$D$11219&amp;$A$4:$A$11219,0)))</f>
        <v>3</v>
      </c>
      <c r="W1325" s="17" cm="1">
        <f t="array" ref="W1325">INDEX($F$4:$F$11219,(MATCH(K1325&amp;$W$2,$D$4:$D$11219&amp;$A$4:$A$11219,0)))</f>
        <v>18</v>
      </c>
      <c r="X1325" cm="1">
        <f t="array" ref="X1325">INDEX($I$4:$I$11212,(MATCH(K1325&amp;X$2,$D$4:$D$11219&amp;$A$4:$A$11219,0)))</f>
        <v>1</v>
      </c>
      <c r="Y1325" cm="1">
        <f t="array" ref="Y1325">INDEX($I$4:$I$11212,(MATCH(K1325&amp;Y$2,$D$4:$D$11219&amp;$A$4:$A$11219,0)))</f>
        <v>2</v>
      </c>
      <c r="Z1325" cm="1">
        <f t="array" ref="Z1325">INDEX($I$4:$I$11212,(MATCH(K1325&amp;Z$2,$D$4:$D$11219&amp;$A$4:$A$11219,0)))</f>
        <v>1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0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88</v>
      </c>
      <c r="B1326" t="str">
        <v>Jefferson</v>
      </c>
      <c r="C1326" t="str">
        <v>Florida</v>
      </c>
      <c r="D1326">
        <v>12065</v>
      </c>
      <c r="E1326">
        <v>31</v>
      </c>
      <c r="F1326">
        <v>3</v>
      </c>
      <c r="G1326" s="6">
        <v>1235</v>
      </c>
      <c r="H1326" s="11">
        <f t="shared" si="44"/>
        <v>1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386</v>
      </c>
      <c r="P1326" cm="1">
        <f t="array" ref="P1326">INDEX($H$4:$H$11212,(MATCH(K1326&amp;$P$2,$D$4:$D$11219&amp;$A$4:$A$11219,0)))</f>
        <v>7</v>
      </c>
      <c r="Q1326" cm="1">
        <f t="array" ref="Q1326">INDEX($H$4:$H$11212,(MATCH(K1326&amp;Q$2,$D$4:$D$11219&amp;$A$4:$A$11219,0)))</f>
        <v>16</v>
      </c>
      <c r="R1326" cm="1">
        <f t="array" ref="R1326">INDEX($H$4:$H$11212,(MATCH(K1326&amp;R$2,$D$4:$D$11219&amp;$A$4:$A$11219,0)))</f>
        <v>11</v>
      </c>
      <c r="S1326" cm="1">
        <f t="array" ref="S1326">INDEX($H$4:$H$11212,(MATCH(K1326&amp;S$2,$D$4:$D$11219&amp;$A$4:$A$11219,0)))</f>
        <v>12</v>
      </c>
      <c r="T1326" cm="1">
        <f t="array" ref="T1326">INDEX($H$4:$H$11212,(MATCH(K1326&amp;T$2,$D$4:$D$11219&amp;$A$4:$A$11219,0)))</f>
        <v>19</v>
      </c>
      <c r="U1326" cm="1">
        <f t="array" ref="U1326">INDEX($H$4:$H$11212,(MATCH(K1326&amp;U$2,$D$4:$D$11219&amp;$A$4:$A$11219,0)))</f>
        <v>2</v>
      </c>
      <c r="V1326" cm="1">
        <f t="array" ref="V1326">INDEX($H$4:$H$11212,(MATCH(K1326&amp;V$2,$D$4:$D$11219&amp;$A$4:$A$11219,0)))</f>
        <v>6</v>
      </c>
      <c r="W1326" s="17" cm="1">
        <f t="array" ref="W1326">INDEX($F$4:$F$11219,(MATCH(K1326&amp;$W$2,$D$4:$D$11219&amp;$A$4:$A$11219,0)))</f>
        <v>76</v>
      </c>
      <c r="X1326" cm="1">
        <f t="array" ref="X1326">INDEX($I$4:$I$11212,(MATCH(K1326&amp;X$2,$D$4:$D$11219&amp;$A$4:$A$11219,0)))</f>
        <v>1</v>
      </c>
      <c r="Y1326" cm="1">
        <f t="array" ref="Y1326">INDEX($I$4:$I$11212,(MATCH(K1326&amp;Y$2,$D$4:$D$11219&amp;$A$4:$A$11219,0)))</f>
        <v>0</v>
      </c>
      <c r="Z1326" cm="1">
        <f t="array" ref="Z1326">INDEX($I$4:$I$11212,(MATCH(K1326&amp;Z$2,$D$4:$D$11219&amp;$A$4:$A$11219,0)))</f>
        <v>0</v>
      </c>
      <c r="AA1326" cm="1">
        <f t="array" ref="AA1326">INDEX($I$4:$I$11212,(MATCH(K1326&amp;AA$2,$D$4:$D$11219&amp;$A$4:$A$11219,0)))</f>
        <v>0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0</v>
      </c>
      <c r="AD1326" cm="1">
        <f t="array" ref="AD1326">INDEX($I$4:$I$11212,(MATCH(K1326&amp;AD$2,$D$4:$D$11219&amp;$A$4:$A$11219,0)))</f>
        <v>0</v>
      </c>
    </row>
    <row r="1327" spans="1:30" x14ac:dyDescent="0.25">
      <c r="A1327" s="5">
        <v>43987</v>
      </c>
      <c r="B1327" t="str">
        <v>Jefferson</v>
      </c>
      <c r="C1327" t="str">
        <v>Florida</v>
      </c>
      <c r="D1327">
        <v>12065</v>
      </c>
      <c r="E1327">
        <v>30</v>
      </c>
      <c r="F1327">
        <v>3</v>
      </c>
      <c r="G1327" s="6">
        <v>1235</v>
      </c>
      <c r="H1327" s="11">
        <f t="shared" si="44"/>
        <v>1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77</v>
      </c>
      <c r="P1327" cm="1">
        <f t="array" ref="P1327">INDEX($H$4:$H$11212,(MATCH(K1327&amp;$P$2,$D$4:$D$11219&amp;$A$4:$A$11219,0)))</f>
        <v>2</v>
      </c>
      <c r="Q1327" cm="1">
        <f t="array" ref="Q1327">INDEX($H$4:$H$11212,(MATCH(K1327&amp;Q$2,$D$4:$D$11219&amp;$A$4:$A$11219,0)))</f>
        <v>2</v>
      </c>
      <c r="R1327" cm="1">
        <f t="array" ref="R1327">INDEX($H$4:$H$11212,(MATCH(K1327&amp;R$2,$D$4:$D$11219&amp;$A$4:$A$11219,0)))</f>
        <v>5</v>
      </c>
      <c r="S1327" cm="1">
        <f t="array" ref="S1327">INDEX($H$4:$H$11212,(MATCH(K1327&amp;S$2,$D$4:$D$11219&amp;$A$4:$A$11219,0)))</f>
        <v>0</v>
      </c>
      <c r="T1327" cm="1">
        <f t="array" ref="T1327">INDEX($H$4:$H$11212,(MATCH(K1327&amp;T$2,$D$4:$D$11219&amp;$A$4:$A$11219,0)))</f>
        <v>0</v>
      </c>
      <c r="U1327" cm="1">
        <f t="array" ref="U1327">INDEX($H$4:$H$11212,(MATCH(K1327&amp;U$2,$D$4:$D$11219&amp;$A$4:$A$11219,0)))</f>
        <v>0</v>
      </c>
      <c r="V1327" cm="1">
        <f t="array" ref="V1327">INDEX($H$4:$H$11212,(MATCH(K1327&amp;V$2,$D$4:$D$11219&amp;$A$4:$A$11219,0)))</f>
        <v>0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86</v>
      </c>
      <c r="B1328" t="str">
        <v>Jefferson</v>
      </c>
      <c r="C1328" t="str">
        <v>Florida</v>
      </c>
      <c r="D1328">
        <v>12065</v>
      </c>
      <c r="E1328">
        <v>29</v>
      </c>
      <c r="F1328">
        <v>3</v>
      </c>
      <c r="G1328" s="6">
        <v>1235</v>
      </c>
      <c r="H1328" s="11">
        <f t="shared" si="44"/>
        <v>0</v>
      </c>
      <c r="I1328" s="11">
        <f t="shared" si="45"/>
        <v>0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31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0</v>
      </c>
      <c r="R1328" cm="1">
        <f t="array" ref="R1328">INDEX($H$4:$H$11212,(MATCH(K1328&amp;R$2,$D$4:$D$11219&amp;$A$4:$A$11219,0)))</f>
        <v>0</v>
      </c>
      <c r="S1328" cm="1">
        <f t="array" ref="S1328">INDEX($H$4:$H$11212,(MATCH(K1328&amp;S$2,$D$4:$D$11219&amp;$A$4:$A$11219,0)))</f>
        <v>0</v>
      </c>
      <c r="T1328" cm="1">
        <f t="array" ref="T1328">INDEX($H$4:$H$11212,(MATCH(K1328&amp;T$2,$D$4:$D$11219&amp;$A$4:$A$11219,0)))</f>
        <v>0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7</v>
      </c>
      <c r="W1328" s="17" cm="1">
        <f t="array" ref="W1328">INDEX($F$4:$F$11219,(MATCH(K1328&amp;$W$2,$D$4:$D$11219&amp;$A$4:$A$11219,0)))</f>
        <v>13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2</v>
      </c>
    </row>
    <row r="1329" spans="1:30" x14ac:dyDescent="0.25">
      <c r="A1329" s="5">
        <v>43985</v>
      </c>
      <c r="B1329" t="str">
        <v>Jefferson</v>
      </c>
      <c r="C1329" t="str">
        <v>Florida</v>
      </c>
      <c r="D1329">
        <v>12065</v>
      </c>
      <c r="E1329">
        <v>29</v>
      </c>
      <c r="F1329">
        <v>3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105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0</v>
      </c>
      <c r="R1329" cm="1">
        <f t="array" ref="R1329">INDEX($H$4:$H$11212,(MATCH(K1329&amp;R$2,$D$4:$D$11219&amp;$A$4:$A$11219,0)))</f>
        <v>0</v>
      </c>
      <c r="S1329" cm="1">
        <f t="array" ref="S1329">INDEX($H$4:$H$11212,(MATCH(K1329&amp;S$2,$D$4:$D$11219&amp;$A$4:$A$11219,0)))</f>
        <v>0</v>
      </c>
      <c r="T1329" cm="1">
        <f t="array" ref="T1329">INDEX($H$4:$H$11212,(MATCH(K1329&amp;T$2,$D$4:$D$11219&amp;$A$4:$A$11219,0)))</f>
        <v>0</v>
      </c>
      <c r="U1329" cm="1">
        <f t="array" ref="U1329">INDEX($H$4:$H$11212,(MATCH(K1329&amp;U$2,$D$4:$D$11219&amp;$A$4:$A$11219,0)))</f>
        <v>0</v>
      </c>
      <c r="V1329" cm="1">
        <f t="array" ref="V1329">INDEX($H$4:$H$11212,(MATCH(K1329&amp;V$2,$D$4:$D$11219&amp;$A$4:$A$11219,0)))</f>
        <v>53</v>
      </c>
      <c r="W1329" s="17" cm="1">
        <f t="array" ref="W1329">INDEX($F$4:$F$11219,(MATCH(K1329&amp;$W$2,$D$4:$D$11219&amp;$A$4:$A$11219,0)))</f>
        <v>82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14</v>
      </c>
    </row>
    <row r="1330" spans="1:30" x14ac:dyDescent="0.25">
      <c r="A1330" s="5">
        <v>43984</v>
      </c>
      <c r="B1330" t="str">
        <v>Jefferson</v>
      </c>
      <c r="C1330" t="str">
        <v>Florida</v>
      </c>
      <c r="D1330">
        <v>12065</v>
      </c>
      <c r="E1330">
        <v>29</v>
      </c>
      <c r="F1330">
        <v>3</v>
      </c>
      <c r="G1330" s="6">
        <v>1235</v>
      </c>
      <c r="H1330" s="11">
        <f t="shared" si="44"/>
        <v>0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69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0</v>
      </c>
      <c r="R1330" cm="1">
        <f t="array" ref="R1330">INDEX($H$4:$H$11212,(MATCH(K1330&amp;R$2,$D$4:$D$11219&amp;$A$4:$A$11219,0)))</f>
        <v>0</v>
      </c>
      <c r="S1330" cm="1">
        <f t="array" ref="S1330">INDEX($H$4:$H$11212,(MATCH(K1330&amp;S$2,$D$4:$D$11219&amp;$A$4:$A$11219,0)))</f>
        <v>0</v>
      </c>
      <c r="T1330" cm="1">
        <f t="array" ref="T1330">INDEX($H$4:$H$11212,(MATCH(K1330&amp;T$2,$D$4:$D$11219&amp;$A$4:$A$11219,0)))</f>
        <v>0</v>
      </c>
      <c r="U1330" cm="1">
        <f t="array" ref="U1330">INDEX($H$4:$H$11212,(MATCH(K1330&amp;U$2,$D$4:$D$11219&amp;$A$4:$A$11219,0)))</f>
        <v>0</v>
      </c>
      <c r="V1330" cm="1">
        <f t="array" ref="V1330">INDEX($H$4:$H$11212,(MATCH(K1330&amp;V$2,$D$4:$D$11219&amp;$A$4:$A$11219,0)))</f>
        <v>25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83</v>
      </c>
      <c r="B1331" t="str">
        <v>Jefferson</v>
      </c>
      <c r="C1331" t="str">
        <v>Florida</v>
      </c>
      <c r="D1331">
        <v>12065</v>
      </c>
      <c r="E1331">
        <v>29</v>
      </c>
      <c r="F1331">
        <v>3</v>
      </c>
      <c r="G1331" s="6">
        <v>1235</v>
      </c>
      <c r="H1331" s="11">
        <f t="shared" si="44"/>
        <v>19</v>
      </c>
      <c r="I1331" s="11">
        <f t="shared" si="45"/>
        <v>3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1959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0</v>
      </c>
      <c r="R1331" cm="1">
        <f t="array" ref="R1331">INDEX($H$4:$H$11212,(MATCH(K1331&amp;R$2,$D$4:$D$11219&amp;$A$4:$A$11219,0)))</f>
        <v>0</v>
      </c>
      <c r="S1331" cm="1">
        <f t="array" ref="S1331">INDEX($H$4:$H$11212,(MATCH(K1331&amp;S$2,$D$4:$D$11219&amp;$A$4:$A$11219,0)))</f>
        <v>0</v>
      </c>
      <c r="T1331" cm="1">
        <f t="array" ref="T1331">INDEX($H$4:$H$11212,(MATCH(K1331&amp;T$2,$D$4:$D$11219&amp;$A$4:$A$11219,0)))</f>
        <v>0</v>
      </c>
      <c r="U1331" cm="1">
        <f t="array" ref="U1331">INDEX($H$4:$H$11212,(MATCH(K1331&amp;U$2,$D$4:$D$11219&amp;$A$4:$A$11219,0)))</f>
        <v>0</v>
      </c>
      <c r="V1331" cm="1">
        <f t="array" ref="V1331">INDEX($H$4:$H$11212,(MATCH(K1331&amp;V$2,$D$4:$D$11219&amp;$A$4:$A$11219,0)))</f>
        <v>907</v>
      </c>
      <c r="W1331" s="17" cm="1">
        <f t="array" ref="W1331">INDEX($F$4:$F$11219,(MATCH(K1331&amp;$W$2,$D$4:$D$11219&amp;$A$4:$A$11219,0)))</f>
        <v>637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119</v>
      </c>
    </row>
    <row r="1332" spans="1:30" x14ac:dyDescent="0.25">
      <c r="A1332" s="5">
        <v>43990</v>
      </c>
      <c r="B1332" t="str">
        <v>Lafayette</v>
      </c>
      <c r="C1332" t="str">
        <v>Florida</v>
      </c>
      <c r="D1332">
        <v>12067</v>
      </c>
      <c r="E1332">
        <v>10</v>
      </c>
      <c r="F1332">
        <v>0</v>
      </c>
      <c r="G1332" s="6">
        <v>1236</v>
      </c>
      <c r="H1332" s="11">
        <f t="shared" si="44"/>
        <v>0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42</v>
      </c>
      <c r="P1332" cm="1">
        <f t="array" ref="P1332">INDEX($H$4:$H$11212,(MATCH(K1332&amp;$P$2,$D$4:$D$11219&amp;$A$4:$A$11219,0)))</f>
        <v>1</v>
      </c>
      <c r="Q1332" cm="1">
        <f t="array" ref="Q1332">INDEX($H$4:$H$11212,(MATCH(K1332&amp;Q$2,$D$4:$D$11219&amp;$A$4:$A$11219,0)))</f>
        <v>1</v>
      </c>
      <c r="R1332" cm="1">
        <f t="array" ref="R1332">INDEX($H$4:$H$11212,(MATCH(K1332&amp;R$2,$D$4:$D$11219&amp;$A$4:$A$11219,0)))</f>
        <v>1</v>
      </c>
      <c r="S1332" cm="1">
        <f t="array" ref="S1332">INDEX($H$4:$H$11212,(MATCH(K1332&amp;S$2,$D$4:$D$11219&amp;$A$4:$A$11219,0)))</f>
        <v>7</v>
      </c>
      <c r="T1332" cm="1">
        <f t="array" ref="T1332">INDEX($H$4:$H$11212,(MATCH(K1332&amp;T$2,$D$4:$D$11219&amp;$A$4:$A$11219,0)))</f>
        <v>8</v>
      </c>
      <c r="U1332" cm="1">
        <f t="array" ref="U1332">INDEX($H$4:$H$11212,(MATCH(K1332&amp;U$2,$D$4:$D$11219&amp;$A$4:$A$11219,0)))</f>
        <v>2</v>
      </c>
      <c r="V1332" cm="1">
        <f t="array" ref="V1332">INDEX($H$4:$H$11212,(MATCH(K1332&amp;V$2,$D$4:$D$11219&amp;$A$4:$A$11219,0)))</f>
        <v>1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89</v>
      </c>
      <c r="B1333" t="str">
        <v>Lafayette</v>
      </c>
      <c r="C1333" t="str">
        <v>Florida</v>
      </c>
      <c r="D1333">
        <v>12067</v>
      </c>
      <c r="E1333">
        <v>10</v>
      </c>
      <c r="F1333">
        <v>0</v>
      </c>
      <c r="G1333" s="6">
        <v>1236</v>
      </c>
      <c r="H1333" s="11">
        <f t="shared" si="44"/>
        <v>0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773</v>
      </c>
      <c r="P1333" cm="1">
        <f t="array" ref="P1333">INDEX($H$4:$H$11212,(MATCH(K1333&amp;$P$2,$D$4:$D$11219&amp;$A$4:$A$11219,0)))</f>
        <v>30</v>
      </c>
      <c r="Q1333" cm="1">
        <f t="array" ref="Q1333">INDEX($H$4:$H$11212,(MATCH(K1333&amp;Q$2,$D$4:$D$11219&amp;$A$4:$A$11219,0)))</f>
        <v>42</v>
      </c>
      <c r="R1333" cm="1">
        <f t="array" ref="R1333">INDEX($H$4:$H$11212,(MATCH(K1333&amp;R$2,$D$4:$D$11219&amp;$A$4:$A$11219,0)))</f>
        <v>19</v>
      </c>
      <c r="S1333" cm="1">
        <f t="array" ref="S1333">INDEX($H$4:$H$11212,(MATCH(K1333&amp;S$2,$D$4:$D$11219&amp;$A$4:$A$11219,0)))</f>
        <v>185</v>
      </c>
      <c r="T1333" cm="1">
        <f t="array" ref="T1333">INDEX($H$4:$H$11212,(MATCH(K1333&amp;T$2,$D$4:$D$11219&amp;$A$4:$A$11219,0)))</f>
        <v>195</v>
      </c>
      <c r="U1333" cm="1">
        <f t="array" ref="U1333">INDEX($H$4:$H$11212,(MATCH(K1333&amp;U$2,$D$4:$D$11219&amp;$A$4:$A$11219,0)))</f>
        <v>22</v>
      </c>
      <c r="V1333" cm="1">
        <f t="array" ref="V1333">INDEX($H$4:$H$11212,(MATCH(K1333&amp;V$2,$D$4:$D$11219&amp;$A$4:$A$11219,0)))</f>
        <v>42</v>
      </c>
      <c r="W1333" s="17" cm="1">
        <f t="array" ref="W1333">INDEX($F$4:$F$11219,(MATCH(K1333&amp;$W$2,$D$4:$D$11219&amp;$A$4:$A$11219,0)))</f>
        <v>1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3988</v>
      </c>
      <c r="B1334" t="str">
        <v>Lafayette</v>
      </c>
      <c r="C1334" t="str">
        <v>Florida</v>
      </c>
      <c r="D1334">
        <v>12067</v>
      </c>
      <c r="E1334">
        <v>10</v>
      </c>
      <c r="F1334">
        <v>0</v>
      </c>
      <c r="G1334" s="6">
        <v>1236</v>
      </c>
      <c r="H1334" s="11">
        <f t="shared" si="44"/>
        <v>0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564</v>
      </c>
      <c r="P1334" cm="1">
        <f t="array" ref="P1334">INDEX($H$4:$H$11212,(MATCH(K1334&amp;$P$2,$D$4:$D$11219&amp;$A$4:$A$11219,0)))</f>
        <v>4</v>
      </c>
      <c r="Q1334" cm="1">
        <f t="array" ref="Q1334">INDEX($H$4:$H$11212,(MATCH(K1334&amp;Q$2,$D$4:$D$11219&amp;$A$4:$A$11219,0)))</f>
        <v>18</v>
      </c>
      <c r="R1334" cm="1">
        <f t="array" ref="R1334">INDEX($H$4:$H$11212,(MATCH(K1334&amp;R$2,$D$4:$D$11219&amp;$A$4:$A$11219,0)))</f>
        <v>19</v>
      </c>
      <c r="S1334" cm="1">
        <f t="array" ref="S1334">INDEX($H$4:$H$11212,(MATCH(K1334&amp;S$2,$D$4:$D$11219&amp;$A$4:$A$11219,0)))</f>
        <v>12</v>
      </c>
      <c r="T1334" cm="1">
        <f t="array" ref="T1334">INDEX($H$4:$H$11212,(MATCH(K1334&amp;T$2,$D$4:$D$11219&amp;$A$4:$A$11219,0)))</f>
        <v>16</v>
      </c>
      <c r="U1334" cm="1">
        <f t="array" ref="U1334">INDEX($H$4:$H$11212,(MATCH(K1334&amp;U$2,$D$4:$D$11219&amp;$A$4:$A$11219,0)))</f>
        <v>8</v>
      </c>
      <c r="V1334" cm="1">
        <f t="array" ref="V1334">INDEX($H$4:$H$11212,(MATCH(K1334&amp;V$2,$D$4:$D$11219&amp;$A$4:$A$11219,0)))</f>
        <v>15</v>
      </c>
      <c r="W1334" s="17" cm="1">
        <f t="array" ref="W1334">INDEX($F$4:$F$11219,(MATCH(K1334&amp;$W$2,$D$4:$D$11219&amp;$A$4:$A$11219,0)))</f>
        <v>3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0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1</v>
      </c>
    </row>
    <row r="1335" spans="1:30" x14ac:dyDescent="0.25">
      <c r="A1335" s="5">
        <v>43987</v>
      </c>
      <c r="B1335" t="str">
        <v>Lafayette</v>
      </c>
      <c r="C1335" t="str">
        <v>Florida</v>
      </c>
      <c r="D1335">
        <v>12067</v>
      </c>
      <c r="E1335">
        <v>10</v>
      </c>
      <c r="F1335">
        <v>0</v>
      </c>
      <c r="G1335" s="6">
        <v>1236</v>
      </c>
      <c r="H1335" s="11">
        <f t="shared" si="44"/>
        <v>1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3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1</v>
      </c>
      <c r="S1335" cm="1">
        <f t="array" ref="S1335">INDEX($H$4:$H$11212,(MATCH(K1335&amp;S$2,$D$4:$D$11219&amp;$A$4:$A$11219,0)))</f>
        <v>0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0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86</v>
      </c>
      <c r="B1336" t="str">
        <v>Lafayette</v>
      </c>
      <c r="C1336" t="str">
        <v>Florida</v>
      </c>
      <c r="D1336">
        <v>12067</v>
      </c>
      <c r="E1336">
        <v>9</v>
      </c>
      <c r="F1336">
        <v>0</v>
      </c>
      <c r="G1336" s="6">
        <v>1236</v>
      </c>
      <c r="H1336" s="11">
        <f t="shared" si="44"/>
        <v>1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6313</v>
      </c>
      <c r="P1336" cm="1">
        <f t="array" ref="P1336">INDEX($H$4:$H$11212,(MATCH(K1336&amp;$P$2,$D$4:$D$11219&amp;$A$4:$A$11219,0)))</f>
        <v>109</v>
      </c>
      <c r="Q1336" cm="1">
        <f t="array" ref="Q1336">INDEX($H$4:$H$11212,(MATCH(K1336&amp;Q$2,$D$4:$D$11219&amp;$A$4:$A$11219,0)))</f>
        <v>172</v>
      </c>
      <c r="R1336" cm="1">
        <f t="array" ref="R1336">INDEX($H$4:$H$11212,(MATCH(K1336&amp;R$2,$D$4:$D$11219&amp;$A$4:$A$11219,0)))</f>
        <v>139</v>
      </c>
      <c r="S1336" cm="1">
        <f t="array" ref="S1336">INDEX($H$4:$H$11212,(MATCH(K1336&amp;S$2,$D$4:$D$11219&amp;$A$4:$A$11219,0)))</f>
        <v>158</v>
      </c>
      <c r="T1336" cm="1">
        <f t="array" ref="T1336">INDEX($H$4:$H$11212,(MATCH(K1336&amp;T$2,$D$4:$D$11219&amp;$A$4:$A$11219,0)))</f>
        <v>178</v>
      </c>
      <c r="U1336" cm="1">
        <f t="array" ref="U1336">INDEX($H$4:$H$11212,(MATCH(K1336&amp;U$2,$D$4:$D$11219&amp;$A$4:$A$11219,0)))</f>
        <v>86</v>
      </c>
      <c r="V1336" cm="1">
        <f t="array" ref="V1336">INDEX($H$4:$H$11212,(MATCH(K1336&amp;V$2,$D$4:$D$11219&amp;$A$4:$A$11219,0)))</f>
        <v>131</v>
      </c>
      <c r="W1336" s="17" cm="1">
        <f t="array" ref="W1336">INDEX($F$4:$F$11219,(MATCH(K1336&amp;$W$2,$D$4:$D$11219&amp;$A$4:$A$11219,0)))</f>
        <v>83</v>
      </c>
      <c r="X1336" cm="1">
        <f t="array" ref="X1336">INDEX($I$4:$I$11212,(MATCH(K1336&amp;X$2,$D$4:$D$11219&amp;$A$4:$A$11219,0)))</f>
        <v>0</v>
      </c>
      <c r="Y1336" cm="1">
        <f t="array" ref="Y1336">INDEX($I$4:$I$11212,(MATCH(K1336&amp;Y$2,$D$4:$D$11219&amp;$A$4:$A$11219,0)))</f>
        <v>4</v>
      </c>
      <c r="Z1336" cm="1">
        <f t="array" ref="Z1336">INDEX($I$4:$I$11212,(MATCH(K1336&amp;Z$2,$D$4:$D$11219&amp;$A$4:$A$11219,0)))</f>
        <v>0</v>
      </c>
      <c r="AA1336" cm="1">
        <f t="array" ref="AA1336">INDEX($I$4:$I$11212,(MATCH(K1336&amp;AA$2,$D$4:$D$11219&amp;$A$4:$A$11219,0)))</f>
        <v>3</v>
      </c>
      <c r="AB1336" cm="1">
        <f t="array" ref="AB1336">INDEX($I$4:$I$11212,(MATCH(K1336&amp;AB$2,$D$4:$D$11219&amp;$A$4:$A$11219,0)))</f>
        <v>0</v>
      </c>
      <c r="AC1336" cm="1">
        <f t="array" ref="AC1336">INDEX($I$4:$I$11212,(MATCH(K1336&amp;AC$2,$D$4:$D$11219&amp;$A$4:$A$11219,0)))</f>
        <v>0</v>
      </c>
      <c r="AD1336" cm="1">
        <f t="array" ref="AD1336">INDEX($I$4:$I$11212,(MATCH(K1336&amp;AD$2,$D$4:$D$11219&amp;$A$4:$A$11219,0)))</f>
        <v>2</v>
      </c>
    </row>
    <row r="1337" spans="1:30" x14ac:dyDescent="0.25">
      <c r="A1337" s="5">
        <v>43985</v>
      </c>
      <c r="B1337" t="str">
        <v>Lafayette</v>
      </c>
      <c r="C1337" t="str">
        <v>Florida</v>
      </c>
      <c r="D1337">
        <v>12067</v>
      </c>
      <c r="E1337">
        <v>8</v>
      </c>
      <c r="F1337">
        <v>0</v>
      </c>
      <c r="G1337" s="6">
        <v>1236</v>
      </c>
      <c r="H1337" s="11">
        <f t="shared" si="44"/>
        <v>0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374</v>
      </c>
      <c r="P1337" cm="1">
        <f t="array" ref="P1337">INDEX($H$4:$H$11212,(MATCH(K1337&amp;$P$2,$D$4:$D$11219&amp;$A$4:$A$11219,0)))</f>
        <v>3</v>
      </c>
      <c r="Q1337" cm="1">
        <f t="array" ref="Q1337">INDEX($H$4:$H$11212,(MATCH(K1337&amp;Q$2,$D$4:$D$11219&amp;$A$4:$A$11219,0)))</f>
        <v>12</v>
      </c>
      <c r="R1337" cm="1">
        <f t="array" ref="R1337">INDEX($H$4:$H$11212,(MATCH(K1337&amp;R$2,$D$4:$D$11219&amp;$A$4:$A$11219,0)))</f>
        <v>15</v>
      </c>
      <c r="S1337" cm="1">
        <f t="array" ref="S1337">INDEX($H$4:$H$11212,(MATCH(K1337&amp;S$2,$D$4:$D$11219&amp;$A$4:$A$11219,0)))</f>
        <v>19</v>
      </c>
      <c r="T1337" cm="1">
        <f t="array" ref="T1337">INDEX($H$4:$H$11212,(MATCH(K1337&amp;T$2,$D$4:$D$11219&amp;$A$4:$A$11219,0)))</f>
        <v>27</v>
      </c>
      <c r="U1337" cm="1">
        <f t="array" ref="U1337">INDEX($H$4:$H$11212,(MATCH(K1337&amp;U$2,$D$4:$D$11219&amp;$A$4:$A$11219,0)))</f>
        <v>5</v>
      </c>
      <c r="V1337" cm="1">
        <f t="array" ref="V1337">INDEX($H$4:$H$11212,(MATCH(K1337&amp;V$2,$D$4:$D$11219&amp;$A$4:$A$11219,0)))</f>
        <v>0</v>
      </c>
      <c r="W1337" s="17" cm="1">
        <f t="array" ref="W1337">INDEX($F$4:$F$11219,(MATCH(K1337&amp;$W$2,$D$4:$D$11219&amp;$A$4:$A$11219,0)))</f>
        <v>8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1</v>
      </c>
      <c r="AB1337" cm="1">
        <f t="array" ref="AB1337">INDEX($I$4:$I$11212,(MATCH(K1337&amp;AB$2,$D$4:$D$11219&amp;$A$4:$A$11219,0)))</f>
        <v>0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0</v>
      </c>
    </row>
    <row r="1338" spans="1:30" x14ac:dyDescent="0.25">
      <c r="A1338" s="5">
        <v>43984</v>
      </c>
      <c r="B1338" t="str">
        <v>Lafayette</v>
      </c>
      <c r="C1338" t="str">
        <v>Florida</v>
      </c>
      <c r="D1338">
        <v>12067</v>
      </c>
      <c r="E1338">
        <v>8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598</v>
      </c>
      <c r="P1338" cm="1">
        <f t="array" ref="P1338">INDEX($H$4:$H$11212,(MATCH(K1338&amp;$P$2,$D$4:$D$11219&amp;$A$4:$A$11219,0)))</f>
        <v>3</v>
      </c>
      <c r="Q1338" cm="1">
        <f t="array" ref="Q1338">INDEX($H$4:$H$11212,(MATCH(K1338&amp;Q$2,$D$4:$D$11219&amp;$A$4:$A$11219,0)))</f>
        <v>9</v>
      </c>
      <c r="R1338" cm="1">
        <f t="array" ref="R1338">INDEX($H$4:$H$11212,(MATCH(K1338&amp;R$2,$D$4:$D$11219&amp;$A$4:$A$11219,0)))</f>
        <v>21</v>
      </c>
      <c r="S1338" cm="1">
        <f t="array" ref="S1338">INDEX($H$4:$H$11212,(MATCH(K1338&amp;S$2,$D$4:$D$11219&amp;$A$4:$A$11219,0)))</f>
        <v>26</v>
      </c>
      <c r="T1338" cm="1">
        <f t="array" ref="T1338">INDEX($H$4:$H$11212,(MATCH(K1338&amp;T$2,$D$4:$D$11219&amp;$A$4:$A$11219,0)))</f>
        <v>23</v>
      </c>
      <c r="U1338" cm="1">
        <f t="array" ref="U1338">INDEX($H$4:$H$11212,(MATCH(K1338&amp;U$2,$D$4:$D$11219&amp;$A$4:$A$11219,0)))</f>
        <v>12</v>
      </c>
      <c r="V1338" cm="1">
        <f t="array" ref="V1338">INDEX($H$4:$H$11212,(MATCH(K1338&amp;V$2,$D$4:$D$11219&amp;$A$4:$A$11219,0)))</f>
        <v>17</v>
      </c>
      <c r="W1338" s="17" cm="1">
        <f t="array" ref="W1338">INDEX($F$4:$F$11219,(MATCH(K1338&amp;$W$2,$D$4:$D$11219&amp;$A$4:$A$11219,0)))</f>
        <v>3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0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83</v>
      </c>
      <c r="B1339" t="str">
        <v>Lafayette</v>
      </c>
      <c r="C1339" t="str">
        <v>Florida</v>
      </c>
      <c r="D1339">
        <v>12067</v>
      </c>
      <c r="E1339">
        <v>8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601</v>
      </c>
      <c r="P1339" cm="1">
        <f t="array" ref="P1339">INDEX($H$4:$H$11212,(MATCH(K1339&amp;$P$2,$D$4:$D$11219&amp;$A$4:$A$11219,0)))</f>
        <v>116</v>
      </c>
      <c r="Q1339" cm="1">
        <f t="array" ref="Q1339">INDEX($H$4:$H$11212,(MATCH(K1339&amp;Q$2,$D$4:$D$11219&amp;$A$4:$A$11219,0)))</f>
        <v>25</v>
      </c>
      <c r="R1339" cm="1">
        <f t="array" ref="R1339">INDEX($H$4:$H$11212,(MATCH(K1339&amp;R$2,$D$4:$D$11219&amp;$A$4:$A$11219,0)))</f>
        <v>111</v>
      </c>
      <c r="S1339" cm="1">
        <f t="array" ref="S1339">INDEX($H$4:$H$11212,(MATCH(K1339&amp;S$2,$D$4:$D$11219&amp;$A$4:$A$11219,0)))</f>
        <v>130</v>
      </c>
      <c r="T1339" cm="1">
        <f t="array" ref="T1339">INDEX($H$4:$H$11212,(MATCH(K1339&amp;T$2,$D$4:$D$11219&amp;$A$4:$A$11219,0)))</f>
        <v>3</v>
      </c>
      <c r="U1339" cm="1">
        <f t="array" ref="U1339">INDEX($H$4:$H$11212,(MATCH(K1339&amp;U$2,$D$4:$D$11219&amp;$A$4:$A$11219,0)))</f>
        <v>1</v>
      </c>
      <c r="V1339" cm="1">
        <f t="array" ref="V1339">INDEX($H$4:$H$11212,(MATCH(K1339&amp;V$2,$D$4:$D$11219&amp;$A$4:$A$11219,0)))</f>
        <v>0</v>
      </c>
      <c r="W1339" s="17" cm="1">
        <f t="array" ref="W1339">INDEX($F$4:$F$11219,(MATCH(K1339&amp;$W$2,$D$4:$D$11219&amp;$A$4:$A$11219,0)))</f>
        <v>4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1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90</v>
      </c>
      <c r="B1340" t="str">
        <v>Liberty</v>
      </c>
      <c r="C1340" t="str">
        <v>Florida</v>
      </c>
      <c r="D1340">
        <v>12077</v>
      </c>
      <c r="E1340">
        <v>218</v>
      </c>
      <c r="F1340">
        <v>1</v>
      </c>
      <c r="G1340" s="6">
        <v>1374</v>
      </c>
      <c r="H1340" s="11">
        <f t="shared" si="44"/>
        <v>0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9389</v>
      </c>
      <c r="P1340" cm="1">
        <f t="array" ref="P1340">INDEX($H$4:$H$11212,(MATCH(K1340&amp;$P$2,$D$4:$D$11219&amp;$A$4:$A$11219,0)))</f>
        <v>29</v>
      </c>
      <c r="Q1340" cm="1">
        <f t="array" ref="Q1340">INDEX($H$4:$H$11212,(MATCH(K1340&amp;Q$2,$D$4:$D$11219&amp;$A$4:$A$11219,0)))</f>
        <v>130</v>
      </c>
      <c r="R1340" cm="1">
        <f t="array" ref="R1340">INDEX($H$4:$H$11212,(MATCH(K1340&amp;R$2,$D$4:$D$11219&amp;$A$4:$A$11219,0)))</f>
        <v>104</v>
      </c>
      <c r="S1340" cm="1">
        <f t="array" ref="S1340">INDEX($H$4:$H$11212,(MATCH(K1340&amp;S$2,$D$4:$D$11219&amp;$A$4:$A$11219,0)))</f>
        <v>79</v>
      </c>
      <c r="T1340" cm="1">
        <f t="array" ref="T1340">INDEX($H$4:$H$11212,(MATCH(K1340&amp;T$2,$D$4:$D$11219&amp;$A$4:$A$11219,0)))</f>
        <v>70</v>
      </c>
      <c r="U1340" cm="1">
        <f t="array" ref="U1340">INDEX($H$4:$H$11212,(MATCH(K1340&amp;U$2,$D$4:$D$11219&amp;$A$4:$A$11219,0)))</f>
        <v>63</v>
      </c>
      <c r="V1340" cm="1">
        <f t="array" ref="V1340">INDEX($H$4:$H$11212,(MATCH(K1340&amp;V$2,$D$4:$D$11219&amp;$A$4:$A$11219,0)))</f>
        <v>57</v>
      </c>
      <c r="W1340" s="17" cm="1">
        <f t="array" ref="W1340">INDEX($F$4:$F$11219,(MATCH(K1340&amp;$W$2,$D$4:$D$11219&amp;$A$4:$A$11219,0)))</f>
        <v>491</v>
      </c>
      <c r="X1340" cm="1">
        <f t="array" ref="X1340">INDEX($I$4:$I$11212,(MATCH(K1340&amp;X$2,$D$4:$D$11219&amp;$A$4:$A$11219,0)))</f>
        <v>2</v>
      </c>
      <c r="Y1340" cm="1">
        <f t="array" ref="Y1340">INDEX($I$4:$I$11212,(MATCH(K1340&amp;Y$2,$D$4:$D$11219&amp;$A$4:$A$11219,0)))</f>
        <v>3</v>
      </c>
      <c r="Z1340" cm="1">
        <f t="array" ref="Z1340">INDEX($I$4:$I$11212,(MATCH(K1340&amp;Z$2,$D$4:$D$11219&amp;$A$4:$A$11219,0)))</f>
        <v>2</v>
      </c>
      <c r="AA1340" cm="1">
        <f t="array" ref="AA1340">INDEX($I$4:$I$11212,(MATCH(K1340&amp;AA$2,$D$4:$D$11219&amp;$A$4:$A$11219,0)))</f>
        <v>4</v>
      </c>
      <c r="AB1340" cm="1">
        <f t="array" ref="AB1340">INDEX($I$4:$I$11212,(MATCH(K1340&amp;AB$2,$D$4:$D$11219&amp;$A$4:$A$11219,0)))</f>
        <v>4</v>
      </c>
      <c r="AC1340" cm="1">
        <f t="array" ref="AC1340">INDEX($I$4:$I$11212,(MATCH(K1340&amp;AC$2,$D$4:$D$11219&amp;$A$4:$A$11219,0)))</f>
        <v>6</v>
      </c>
      <c r="AD1340" cm="1">
        <f t="array" ref="AD1340">INDEX($I$4:$I$11212,(MATCH(K1340&amp;AD$2,$D$4:$D$11219&amp;$A$4:$A$11219,0)))</f>
        <v>2</v>
      </c>
    </row>
    <row r="1341" spans="1:30" x14ac:dyDescent="0.25">
      <c r="A1341" s="5">
        <v>43989</v>
      </c>
      <c r="B1341" t="str">
        <v>Liberty</v>
      </c>
      <c r="C1341" t="str">
        <v>Florida</v>
      </c>
      <c r="D1341">
        <v>12077</v>
      </c>
      <c r="E1341">
        <v>218</v>
      </c>
      <c r="F1341">
        <v>1</v>
      </c>
      <c r="G1341" s="6">
        <v>1374</v>
      </c>
      <c r="H1341" s="11">
        <f t="shared" si="44"/>
        <v>0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4276</v>
      </c>
      <c r="P1341" cm="1">
        <f t="array" ref="P1341">INDEX($H$4:$H$11212,(MATCH(K1341&amp;$P$2,$D$4:$D$11219&amp;$A$4:$A$11219,0)))</f>
        <v>82</v>
      </c>
      <c r="Q1341" cm="1">
        <f t="array" ref="Q1341">INDEX($H$4:$H$11212,(MATCH(K1341&amp;Q$2,$D$4:$D$11219&amp;$A$4:$A$11219,0)))</f>
        <v>85</v>
      </c>
      <c r="R1341" cm="1">
        <f t="array" ref="R1341">INDEX($H$4:$H$11212,(MATCH(K1341&amp;R$2,$D$4:$D$11219&amp;$A$4:$A$11219,0)))</f>
        <v>71</v>
      </c>
      <c r="S1341" cm="1">
        <f t="array" ref="S1341">INDEX($H$4:$H$11212,(MATCH(K1341&amp;S$2,$D$4:$D$11219&amp;$A$4:$A$11219,0)))</f>
        <v>70</v>
      </c>
      <c r="T1341" cm="1">
        <f t="array" ref="T1341">INDEX($H$4:$H$11212,(MATCH(K1341&amp;T$2,$D$4:$D$11219&amp;$A$4:$A$11219,0)))</f>
        <v>60</v>
      </c>
      <c r="U1341" cm="1">
        <f t="array" ref="U1341">INDEX($H$4:$H$11212,(MATCH(K1341&amp;U$2,$D$4:$D$11219&amp;$A$4:$A$11219,0)))</f>
        <v>26</v>
      </c>
      <c r="V1341" cm="1">
        <f t="array" ref="V1341">INDEX($H$4:$H$11212,(MATCH(K1341&amp;V$2,$D$4:$D$11219&amp;$A$4:$A$11219,0)))</f>
        <v>31</v>
      </c>
      <c r="W1341" s="17" cm="1">
        <f t="array" ref="W1341">INDEX($F$4:$F$11219,(MATCH(K1341&amp;$W$2,$D$4:$D$11219&amp;$A$4:$A$11219,0)))</f>
        <v>185</v>
      </c>
      <c r="X1341" cm="1">
        <f t="array" ref="X1341">INDEX($I$4:$I$11212,(MATCH(K1341&amp;X$2,$D$4:$D$11219&amp;$A$4:$A$11219,0)))</f>
        <v>3</v>
      </c>
      <c r="Y1341" cm="1">
        <f t="array" ref="Y1341">INDEX($I$4:$I$11212,(MATCH(K1341&amp;Y$2,$D$4:$D$11219&amp;$A$4:$A$11219,0)))</f>
        <v>0</v>
      </c>
      <c r="Z1341" cm="1">
        <f t="array" ref="Z1341">INDEX($I$4:$I$11212,(MATCH(K1341&amp;Z$2,$D$4:$D$11219&amp;$A$4:$A$11219,0)))</f>
        <v>1</v>
      </c>
      <c r="AA1341" cm="1">
        <f t="array" ref="AA1341">INDEX($I$4:$I$11212,(MATCH(K1341&amp;AA$2,$D$4:$D$11219&amp;$A$4:$A$11219,0)))</f>
        <v>3</v>
      </c>
      <c r="AB1341" cm="1">
        <f t="array" ref="AB1341">INDEX($I$4:$I$11212,(MATCH(K1341&amp;AB$2,$D$4:$D$11219&amp;$A$4:$A$11219,0)))</f>
        <v>3</v>
      </c>
      <c r="AC1341" cm="1">
        <f t="array" ref="AC1341">INDEX($I$4:$I$11212,(MATCH(K1341&amp;AC$2,$D$4:$D$11219&amp;$A$4:$A$11219,0)))</f>
        <v>0</v>
      </c>
      <c r="AD1341" cm="1">
        <f t="array" ref="AD1341">INDEX($I$4:$I$11212,(MATCH(K1341&amp;AD$2,$D$4:$D$11219&amp;$A$4:$A$11219,0)))</f>
        <v>0</v>
      </c>
    </row>
    <row r="1342" spans="1:30" x14ac:dyDescent="0.25">
      <c r="A1342" s="5">
        <v>43988</v>
      </c>
      <c r="B1342" t="str">
        <v>Liberty</v>
      </c>
      <c r="C1342" t="str">
        <v>Florida</v>
      </c>
      <c r="D1342">
        <v>12077</v>
      </c>
      <c r="E1342">
        <v>218</v>
      </c>
      <c r="F1342">
        <v>1</v>
      </c>
      <c r="G1342" s="6">
        <v>1374</v>
      </c>
      <c r="H1342" s="11">
        <f t="shared" si="44"/>
        <v>0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6831</v>
      </c>
      <c r="P1342" cm="1">
        <f t="array" ref="P1342">INDEX($H$4:$H$11212,(MATCH(K1342&amp;$P$2,$D$4:$D$11219&amp;$A$4:$A$11219,0)))</f>
        <v>86</v>
      </c>
      <c r="Q1342" cm="1">
        <f t="array" ref="Q1342">INDEX($H$4:$H$11212,(MATCH(K1342&amp;Q$2,$D$4:$D$11219&amp;$A$4:$A$11219,0)))</f>
        <v>72</v>
      </c>
      <c r="R1342" cm="1">
        <f t="array" ref="R1342">INDEX($H$4:$H$11212,(MATCH(K1342&amp;R$2,$D$4:$D$11219&amp;$A$4:$A$11219,0)))</f>
        <v>19</v>
      </c>
      <c r="S1342" cm="1">
        <f t="array" ref="S1342">INDEX($H$4:$H$11212,(MATCH(K1342&amp;S$2,$D$4:$D$11219&amp;$A$4:$A$11219,0)))</f>
        <v>114</v>
      </c>
      <c r="T1342" cm="1">
        <f t="array" ref="T1342">INDEX($H$4:$H$11212,(MATCH(K1342&amp;T$2,$D$4:$D$11219&amp;$A$4:$A$11219,0)))</f>
        <v>107</v>
      </c>
      <c r="U1342" cm="1">
        <f t="array" ref="U1342">INDEX($H$4:$H$11212,(MATCH(K1342&amp;U$2,$D$4:$D$11219&amp;$A$4:$A$11219,0)))</f>
        <v>57</v>
      </c>
      <c r="V1342" cm="1">
        <f t="array" ref="V1342">INDEX($H$4:$H$11212,(MATCH(K1342&amp;V$2,$D$4:$D$11219&amp;$A$4:$A$11219,0)))</f>
        <v>61</v>
      </c>
      <c r="W1342" s="17" cm="1">
        <f t="array" ref="W1342">INDEX($F$4:$F$11219,(MATCH(K1342&amp;$W$2,$D$4:$D$11219&amp;$A$4:$A$11219,0)))</f>
        <v>388</v>
      </c>
      <c r="X1342" cm="1">
        <f t="array" ref="X1342">INDEX($I$4:$I$11212,(MATCH(K1342&amp;X$2,$D$4:$D$11219&amp;$A$4:$A$11219,0)))</f>
        <v>9</v>
      </c>
      <c r="Y1342" cm="1">
        <f t="array" ref="Y1342">INDEX($I$4:$I$11212,(MATCH(K1342&amp;Y$2,$D$4:$D$11219&amp;$A$4:$A$11219,0)))</f>
        <v>8</v>
      </c>
      <c r="Z1342" cm="1">
        <f t="array" ref="Z1342">INDEX($I$4:$I$11212,(MATCH(K1342&amp;Z$2,$D$4:$D$11219&amp;$A$4:$A$11219,0)))</f>
        <v>5</v>
      </c>
      <c r="AA1342" cm="1">
        <f t="array" ref="AA1342">INDEX($I$4:$I$11212,(MATCH(K1342&amp;AA$2,$D$4:$D$11219&amp;$A$4:$A$11219,0)))</f>
        <v>5</v>
      </c>
      <c r="AB1342" cm="1">
        <f t="array" ref="AB1342">INDEX($I$4:$I$11212,(MATCH(K1342&amp;AB$2,$D$4:$D$11219&amp;$A$4:$A$11219,0)))</f>
        <v>8</v>
      </c>
      <c r="AC1342" cm="1">
        <f t="array" ref="AC1342">INDEX($I$4:$I$11212,(MATCH(K1342&amp;AC$2,$D$4:$D$11219&amp;$A$4:$A$11219,0)))</f>
        <v>2</v>
      </c>
      <c r="AD1342" cm="1">
        <f t="array" ref="AD1342">INDEX($I$4:$I$11212,(MATCH(K1342&amp;AD$2,$D$4:$D$11219&amp;$A$4:$A$11219,0)))</f>
        <v>2</v>
      </c>
    </row>
    <row r="1343" spans="1:30" x14ac:dyDescent="0.25">
      <c r="A1343" s="5">
        <v>43987</v>
      </c>
      <c r="B1343" t="str">
        <v>Liberty</v>
      </c>
      <c r="C1343" t="str">
        <v>Florida</v>
      </c>
      <c r="D1343">
        <v>12077</v>
      </c>
      <c r="E1343">
        <v>218</v>
      </c>
      <c r="F1343">
        <v>1</v>
      </c>
      <c r="G1343" s="6">
        <v>1374</v>
      </c>
      <c r="H1343" s="11">
        <f t="shared" si="44"/>
        <v>0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363</v>
      </c>
      <c r="P1343" cm="1">
        <f t="array" ref="P1343">INDEX($H$4:$H$11212,(MATCH(K1343&amp;$P$2,$D$4:$D$11219&amp;$A$4:$A$11219,0)))</f>
        <v>3</v>
      </c>
      <c r="Q1343" cm="1">
        <f t="array" ref="Q1343">INDEX($H$4:$H$11212,(MATCH(K1343&amp;Q$2,$D$4:$D$11219&amp;$A$4:$A$11219,0)))</f>
        <v>0</v>
      </c>
      <c r="R1343" cm="1">
        <f t="array" ref="R1343">INDEX($H$4:$H$11212,(MATCH(K1343&amp;R$2,$D$4:$D$11219&amp;$A$4:$A$11219,0)))</f>
        <v>4</v>
      </c>
      <c r="S1343" cm="1">
        <f t="array" ref="S1343">INDEX($H$4:$H$11212,(MATCH(K1343&amp;S$2,$D$4:$D$11219&amp;$A$4:$A$11219,0)))</f>
        <v>1</v>
      </c>
      <c r="T1343" cm="1">
        <f t="array" ref="T1343">INDEX($H$4:$H$11212,(MATCH(K1343&amp;T$2,$D$4:$D$11219&amp;$A$4:$A$11219,0)))</f>
        <v>1</v>
      </c>
      <c r="U1343" cm="1">
        <f t="array" ref="U1343">INDEX($H$4:$H$11212,(MATCH(K1343&amp;U$2,$D$4:$D$11219&amp;$A$4:$A$11219,0)))</f>
        <v>4</v>
      </c>
      <c r="V1343" cm="1">
        <f t="array" ref="V1343">INDEX($H$4:$H$11212,(MATCH(K1343&amp;V$2,$D$4:$D$11219&amp;$A$4:$A$11219,0)))</f>
        <v>4</v>
      </c>
      <c r="W1343" s="17" cm="1">
        <f t="array" ref="W1343">INDEX($F$4:$F$11219,(MATCH(K1343&amp;$W$2,$D$4:$D$11219&amp;$A$4:$A$11219,0)))</f>
        <v>21</v>
      </c>
      <c r="X1343" cm="1">
        <f t="array" ref="X1343">INDEX($I$4:$I$11212,(MATCH(K1343&amp;X$2,$D$4:$D$11219&amp;$A$4:$A$11219,0)))</f>
        <v>0</v>
      </c>
      <c r="Y1343" cm="1">
        <f t="array" ref="Y1343">INDEX($I$4:$I$11212,(MATCH(K1343&amp;Y$2,$D$4:$D$11219&amp;$A$4:$A$11219,0)))</f>
        <v>2</v>
      </c>
      <c r="Z1343" cm="1">
        <f t="array" ref="Z1343">INDEX($I$4:$I$11212,(MATCH(K1343&amp;Z$2,$D$4:$D$11219&amp;$A$4:$A$11219,0)))</f>
        <v>0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1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0</v>
      </c>
    </row>
    <row r="1344" spans="1:30" x14ac:dyDescent="0.25">
      <c r="A1344" s="5">
        <v>43986</v>
      </c>
      <c r="B1344" t="str">
        <v>Liberty</v>
      </c>
      <c r="C1344" t="str">
        <v>Florida</v>
      </c>
      <c r="D1344">
        <v>12077</v>
      </c>
      <c r="E1344">
        <v>218</v>
      </c>
      <c r="F1344">
        <v>1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957</v>
      </c>
      <c r="P1344" cm="1">
        <f t="array" ref="P1344">INDEX($H$4:$H$11212,(MATCH(K1344&amp;$P$2,$D$4:$D$11219&amp;$A$4:$A$11219,0)))</f>
        <v>13</v>
      </c>
      <c r="Q1344" cm="1">
        <f t="array" ref="Q1344">INDEX($H$4:$H$11212,(MATCH(K1344&amp;Q$2,$D$4:$D$11219&amp;$A$4:$A$11219,0)))</f>
        <v>14</v>
      </c>
      <c r="R1344" cm="1">
        <f t="array" ref="R1344">INDEX($H$4:$H$11212,(MATCH(K1344&amp;R$2,$D$4:$D$11219&amp;$A$4:$A$11219,0)))</f>
        <v>7</v>
      </c>
      <c r="S1344" cm="1">
        <f t="array" ref="S1344">INDEX($H$4:$H$11212,(MATCH(K1344&amp;S$2,$D$4:$D$11219&amp;$A$4:$A$11219,0)))</f>
        <v>13</v>
      </c>
      <c r="T1344" cm="1">
        <f t="array" ref="T1344">INDEX($H$4:$H$11212,(MATCH(K1344&amp;T$2,$D$4:$D$11219&amp;$A$4:$A$11219,0)))</f>
        <v>0</v>
      </c>
      <c r="U1344" cm="1">
        <f t="array" ref="U1344">INDEX($H$4:$H$11212,(MATCH(K1344&amp;U$2,$D$4:$D$11219&amp;$A$4:$A$11219,0)))</f>
        <v>2</v>
      </c>
      <c r="V1344" cm="1">
        <f t="array" ref="V1344">INDEX($H$4:$H$11212,(MATCH(K1344&amp;V$2,$D$4:$D$11219&amp;$A$4:$A$11219,0)))</f>
        <v>2</v>
      </c>
      <c r="W1344" s="17" cm="1">
        <f t="array" ref="W1344">INDEX($F$4:$F$11219,(MATCH(K1344&amp;$W$2,$D$4:$D$11219&amp;$A$4:$A$11219,0)))</f>
        <v>101</v>
      </c>
      <c r="X1344" cm="1">
        <f t="array" ref="X1344">INDEX($I$4:$I$11212,(MATCH(K1344&amp;X$2,$D$4:$D$11219&amp;$A$4:$A$11219,0)))</f>
        <v>1</v>
      </c>
      <c r="Y1344" cm="1">
        <f t="array" ref="Y1344">INDEX($I$4:$I$11212,(MATCH(K1344&amp;Y$2,$D$4:$D$11219&amp;$A$4:$A$11219,0)))</f>
        <v>3</v>
      </c>
      <c r="Z1344" cm="1">
        <f t="array" ref="Z1344">INDEX($I$4:$I$11212,(MATCH(K1344&amp;Z$2,$D$4:$D$11219&amp;$A$4:$A$11219,0)))</f>
        <v>2</v>
      </c>
      <c r="AA1344" cm="1">
        <f t="array" ref="AA1344">INDEX($I$4:$I$11212,(MATCH(K1344&amp;AA$2,$D$4:$D$11219&amp;$A$4:$A$11219,0)))</f>
        <v>0</v>
      </c>
      <c r="AB1344" cm="1">
        <f t="array" ref="AB1344">INDEX($I$4:$I$11212,(MATCH(K1344&amp;AB$2,$D$4:$D$11219&amp;$A$4:$A$11219,0)))</f>
        <v>3</v>
      </c>
      <c r="AC1344" cm="1">
        <f t="array" ref="AC1344">INDEX($I$4:$I$11212,(MATCH(K1344&amp;AC$2,$D$4:$D$11219&amp;$A$4:$A$11219,0)))</f>
        <v>0</v>
      </c>
      <c r="AD1344" cm="1">
        <f t="array" ref="AD1344">INDEX($I$4:$I$11212,(MATCH(K1344&amp;AD$2,$D$4:$D$11219&amp;$A$4:$A$11219,0)))</f>
        <v>0</v>
      </c>
    </row>
    <row r="1345" spans="1:30" x14ac:dyDescent="0.25">
      <c r="A1345" s="5">
        <v>43985</v>
      </c>
      <c r="B1345" t="str">
        <v>Liberty</v>
      </c>
      <c r="C1345" t="str">
        <v>Florida</v>
      </c>
      <c r="D1345">
        <v>12077</v>
      </c>
      <c r="E1345">
        <v>218</v>
      </c>
      <c r="F1345">
        <v>1</v>
      </c>
      <c r="G1345" s="6">
        <v>1374</v>
      </c>
      <c r="H1345" s="11">
        <f t="shared" si="44"/>
        <v>5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1213</v>
      </c>
      <c r="P1345" cm="1">
        <f t="array" ref="P1345">INDEX($H$4:$H$11212,(MATCH(K1345&amp;$P$2,$D$4:$D$11219&amp;$A$4:$A$11219,0)))</f>
        <v>13</v>
      </c>
      <c r="Q1345" cm="1">
        <f t="array" ref="Q1345">INDEX($H$4:$H$11212,(MATCH(K1345&amp;Q$2,$D$4:$D$11219&amp;$A$4:$A$11219,0)))</f>
        <v>19</v>
      </c>
      <c r="R1345" cm="1">
        <f t="array" ref="R1345">INDEX($H$4:$H$11212,(MATCH(K1345&amp;R$2,$D$4:$D$11219&amp;$A$4:$A$11219,0)))</f>
        <v>23</v>
      </c>
      <c r="S1345" cm="1">
        <f t="array" ref="S1345">INDEX($H$4:$H$11212,(MATCH(K1345&amp;S$2,$D$4:$D$11219&amp;$A$4:$A$11219,0)))</f>
        <v>11</v>
      </c>
      <c r="T1345" cm="1">
        <f t="array" ref="T1345">INDEX($H$4:$H$11212,(MATCH(K1345&amp;T$2,$D$4:$D$11219&amp;$A$4:$A$11219,0)))</f>
        <v>11</v>
      </c>
      <c r="U1345" cm="1">
        <f t="array" ref="U1345">INDEX($H$4:$H$11212,(MATCH(K1345&amp;U$2,$D$4:$D$11219&amp;$A$4:$A$11219,0)))</f>
        <v>6</v>
      </c>
      <c r="V1345" cm="1">
        <f t="array" ref="V1345">INDEX($H$4:$H$11212,(MATCH(K1345&amp;V$2,$D$4:$D$11219&amp;$A$4:$A$11219,0)))</f>
        <v>9</v>
      </c>
      <c r="W1345" s="17" cm="1">
        <f t="array" ref="W1345">INDEX($F$4:$F$11219,(MATCH(K1345&amp;$W$2,$D$4:$D$11219&amp;$A$4:$A$11219,0)))</f>
        <v>80</v>
      </c>
      <c r="X1345" cm="1">
        <f t="array" ref="X1345">INDEX($I$4:$I$11212,(MATCH(K1345&amp;X$2,$D$4:$D$11219&amp;$A$4:$A$11219,0)))</f>
        <v>0</v>
      </c>
      <c r="Y1345" cm="1">
        <f t="array" ref="Y1345">INDEX($I$4:$I$11212,(MATCH(K1345&amp;Y$2,$D$4:$D$11219&amp;$A$4:$A$11219,0)))</f>
        <v>2</v>
      </c>
      <c r="Z1345" cm="1">
        <f t="array" ref="Z1345">INDEX($I$4:$I$11212,(MATCH(K1345&amp;Z$2,$D$4:$D$11219&amp;$A$4:$A$11219,0)))</f>
        <v>4</v>
      </c>
      <c r="AA1345" cm="1">
        <f t="array" ref="AA1345">INDEX($I$4:$I$11212,(MATCH(K1345&amp;AA$2,$D$4:$D$11219&amp;$A$4:$A$11219,0)))</f>
        <v>0</v>
      </c>
      <c r="AB1345" cm="1">
        <f t="array" ref="AB1345">INDEX($I$4:$I$11212,(MATCH(K1345&amp;AB$2,$D$4:$D$11219&amp;$A$4:$A$11219,0)))</f>
        <v>2</v>
      </c>
      <c r="AC1345" cm="1">
        <f t="array" ref="AC1345">INDEX($I$4:$I$11212,(MATCH(K1345&amp;AC$2,$D$4:$D$11219&amp;$A$4:$A$11219,0)))</f>
        <v>0</v>
      </c>
      <c r="AD1345" cm="1">
        <f t="array" ref="AD1345">INDEX($I$4:$I$11212,(MATCH(K1345&amp;AD$2,$D$4:$D$11219&amp;$A$4:$A$11219,0)))</f>
        <v>0</v>
      </c>
    </row>
    <row r="1346" spans="1:30" x14ac:dyDescent="0.25">
      <c r="A1346" s="5">
        <v>43984</v>
      </c>
      <c r="B1346" t="str">
        <v>Liberty</v>
      </c>
      <c r="C1346" t="str">
        <v>Florida</v>
      </c>
      <c r="D1346">
        <v>12077</v>
      </c>
      <c r="E1346">
        <v>213</v>
      </c>
      <c r="F1346">
        <v>1</v>
      </c>
      <c r="G1346" s="6">
        <v>1374</v>
      </c>
      <c r="H1346" s="11">
        <f t="shared" si="44"/>
        <v>0</v>
      </c>
      <c r="I1346" s="11">
        <f t="shared" si="45"/>
        <v>1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56</v>
      </c>
      <c r="P1346" cm="1">
        <f t="array" ref="P1346">INDEX($H$4:$H$11212,(MATCH(K1346&amp;$P$2,$D$4:$D$11219&amp;$A$4:$A$11219,0)))</f>
        <v>2</v>
      </c>
      <c r="Q1346" cm="1">
        <f t="array" ref="Q1346">INDEX($H$4:$H$11212,(MATCH(K1346&amp;Q$2,$D$4:$D$11219&amp;$A$4:$A$11219,0)))</f>
        <v>3</v>
      </c>
      <c r="R1346" cm="1">
        <f t="array" ref="R1346">INDEX($H$4:$H$11212,(MATCH(K1346&amp;R$2,$D$4:$D$11219&amp;$A$4:$A$11219,0)))</f>
        <v>5</v>
      </c>
      <c r="S1346" cm="1">
        <f t="array" ref="S1346">INDEX($H$4:$H$11212,(MATCH(K1346&amp;S$2,$D$4:$D$11219&amp;$A$4:$A$11219,0)))</f>
        <v>1</v>
      </c>
      <c r="T1346" cm="1">
        <f t="array" ref="T1346">INDEX($H$4:$H$11212,(MATCH(K1346&amp;T$2,$D$4:$D$11219&amp;$A$4:$A$11219,0)))</f>
        <v>1</v>
      </c>
      <c r="U1346" cm="1">
        <f t="array" ref="U1346">INDEX($H$4:$H$11212,(MATCH(K1346&amp;U$2,$D$4:$D$11219&amp;$A$4:$A$11219,0)))</f>
        <v>1</v>
      </c>
      <c r="V1346" cm="1">
        <f t="array" ref="V1346">INDEX($H$4:$H$11212,(MATCH(K1346&amp;V$2,$D$4:$D$11219&amp;$A$4:$A$11219,0)))</f>
        <v>1</v>
      </c>
      <c r="W1346" s="17" cm="1">
        <f t="array" ref="W1346">INDEX($F$4:$F$11219,(MATCH(K1346&amp;$W$2,$D$4:$D$11219&amp;$A$4:$A$11219,0)))</f>
        <v>4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1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3983</v>
      </c>
      <c r="B1347" t="str">
        <v>Liberty</v>
      </c>
      <c r="C1347" t="str">
        <v>Florida</v>
      </c>
      <c r="D1347">
        <v>12077</v>
      </c>
      <c r="E1347">
        <v>213</v>
      </c>
      <c r="F1347">
        <v>0</v>
      </c>
      <c r="G1347" s="6">
        <v>1374</v>
      </c>
      <c r="H1347" s="11">
        <f t="shared" si="44"/>
        <v>142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2142</v>
      </c>
      <c r="P1347" cm="1">
        <f t="array" ref="P1347">INDEX($H$4:$H$11212,(MATCH(K1347&amp;$P$2,$D$4:$D$11219&amp;$A$4:$A$11219,0)))</f>
        <v>33</v>
      </c>
      <c r="Q1347" cm="1">
        <f t="array" ref="Q1347">INDEX($H$4:$H$11212,(MATCH(K1347&amp;Q$2,$D$4:$D$11219&amp;$A$4:$A$11219,0)))</f>
        <v>44</v>
      </c>
      <c r="R1347" cm="1">
        <f t="array" ref="R1347">INDEX($H$4:$H$11212,(MATCH(K1347&amp;R$2,$D$4:$D$11219&amp;$A$4:$A$11219,0)))</f>
        <v>36</v>
      </c>
      <c r="S1347" cm="1">
        <f t="array" ref="S1347">INDEX($H$4:$H$11212,(MATCH(K1347&amp;S$2,$D$4:$D$11219&amp;$A$4:$A$11219,0)))</f>
        <v>28</v>
      </c>
      <c r="T1347" cm="1">
        <f t="array" ref="T1347">INDEX($H$4:$H$11212,(MATCH(K1347&amp;T$2,$D$4:$D$11219&amp;$A$4:$A$11219,0)))</f>
        <v>31</v>
      </c>
      <c r="U1347" cm="1">
        <f t="array" ref="U1347">INDEX($H$4:$H$11212,(MATCH(K1347&amp;U$2,$D$4:$D$11219&amp;$A$4:$A$11219,0)))</f>
        <v>14</v>
      </c>
      <c r="V1347" cm="1">
        <f t="array" ref="V1347">INDEX($H$4:$H$11212,(MATCH(K1347&amp;V$2,$D$4:$D$11219&amp;$A$4:$A$11219,0)))</f>
        <v>21</v>
      </c>
      <c r="W1347" s="17" cm="1">
        <f t="array" ref="W1347">INDEX($F$4:$F$11219,(MATCH(K1347&amp;$W$2,$D$4:$D$11219&amp;$A$4:$A$11219,0)))</f>
        <v>111</v>
      </c>
      <c r="X1347" cm="1">
        <f t="array" ref="X1347">INDEX($I$4:$I$11212,(MATCH(K1347&amp;X$2,$D$4:$D$11219&amp;$A$4:$A$11219,0)))</f>
        <v>1</v>
      </c>
      <c r="Y1347" cm="1">
        <f t="array" ref="Y1347">INDEX($I$4:$I$11212,(MATCH(K1347&amp;Y$2,$D$4:$D$11219&amp;$A$4:$A$11219,0)))</f>
        <v>2</v>
      </c>
      <c r="Z1347" cm="1">
        <f t="array" ref="Z1347">INDEX($I$4:$I$11212,(MATCH(K1347&amp;Z$2,$D$4:$D$11219&amp;$A$4:$A$11219,0)))</f>
        <v>0</v>
      </c>
      <c r="AA1347" cm="1">
        <f t="array" ref="AA1347">INDEX($I$4:$I$11212,(MATCH(K1347&amp;AA$2,$D$4:$D$11219&amp;$A$4:$A$11219,0)))</f>
        <v>1</v>
      </c>
      <c r="AB1347" cm="1">
        <f t="array" ref="AB1347">INDEX($I$4:$I$11212,(MATCH(K1347&amp;AB$2,$D$4:$D$11219&amp;$A$4:$A$11219,0)))</f>
        <v>1</v>
      </c>
      <c r="AC1347" cm="1">
        <f t="array" ref="AC1347">INDEX($I$4:$I$11212,(MATCH(K1347&amp;AC$2,$D$4:$D$11219&amp;$A$4:$A$11219,0)))</f>
        <v>0</v>
      </c>
      <c r="AD1347" cm="1">
        <f t="array" ref="AD1347">INDEX($I$4:$I$11212,(MATCH(K1347&amp;AD$2,$D$4:$D$11219&amp;$A$4:$A$11219,0)))</f>
        <v>0</v>
      </c>
    </row>
    <row r="1348" spans="1:30" x14ac:dyDescent="0.25">
      <c r="A1348" s="5">
        <v>43990</v>
      </c>
      <c r="B1348" t="str">
        <v>Madison</v>
      </c>
      <c r="C1348" t="str">
        <v>Florida</v>
      </c>
      <c r="D1348">
        <v>12079</v>
      </c>
      <c r="E1348">
        <v>71</v>
      </c>
      <c r="F1348">
        <v>3</v>
      </c>
      <c r="G1348" s="6">
        <v>1237</v>
      </c>
      <c r="H1348" s="11">
        <f t="shared" si="44"/>
        <v>0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964</v>
      </c>
      <c r="P1348" cm="1">
        <f t="array" ref="P1348">INDEX($H$4:$H$11212,(MATCH(K1348&amp;$P$2,$D$4:$D$11219&amp;$A$4:$A$11219,0)))</f>
        <v>10</v>
      </c>
      <c r="Q1348" cm="1">
        <f t="array" ref="Q1348">INDEX($H$4:$H$11212,(MATCH(K1348&amp;Q$2,$D$4:$D$11219&amp;$A$4:$A$11219,0)))</f>
        <v>10</v>
      </c>
      <c r="R1348" cm="1">
        <f t="array" ref="R1348">INDEX($H$4:$H$11212,(MATCH(K1348&amp;R$2,$D$4:$D$11219&amp;$A$4:$A$11219,0)))</f>
        <v>19</v>
      </c>
      <c r="S1348" cm="1">
        <f t="array" ref="S1348">INDEX($H$4:$H$11212,(MATCH(K1348&amp;S$2,$D$4:$D$11219&amp;$A$4:$A$11219,0)))</f>
        <v>19</v>
      </c>
      <c r="T1348" cm="1">
        <f t="array" ref="T1348">INDEX($H$4:$H$11212,(MATCH(K1348&amp;T$2,$D$4:$D$11219&amp;$A$4:$A$11219,0)))</f>
        <v>8</v>
      </c>
      <c r="U1348" cm="1">
        <f t="array" ref="U1348">INDEX($H$4:$H$11212,(MATCH(K1348&amp;U$2,$D$4:$D$11219&amp;$A$4:$A$11219,0)))</f>
        <v>10</v>
      </c>
      <c r="V1348" cm="1">
        <f t="array" ref="V1348">INDEX($H$4:$H$11212,(MATCH(K1348&amp;V$2,$D$4:$D$11219&amp;$A$4:$A$11219,0)))</f>
        <v>4</v>
      </c>
      <c r="W1348" s="17" cm="1">
        <f t="array" ref="W1348">INDEX($F$4:$F$11219,(MATCH(K1348&amp;$W$2,$D$4:$D$11219&amp;$A$4:$A$11219,0)))</f>
        <v>53</v>
      </c>
      <c r="X1348" cm="1">
        <f t="array" ref="X1348">INDEX($I$4:$I$11212,(MATCH(K1348&amp;X$2,$D$4:$D$11219&amp;$A$4:$A$11219,0)))</f>
        <v>0</v>
      </c>
      <c r="Y1348" cm="1">
        <f t="array" ref="Y1348">INDEX($I$4:$I$11212,(MATCH(K1348&amp;Y$2,$D$4:$D$11219&amp;$A$4:$A$11219,0)))</f>
        <v>0</v>
      </c>
      <c r="Z1348" cm="1">
        <f t="array" ref="Z1348">INDEX($I$4:$I$11212,(MATCH(K1348&amp;Z$2,$D$4:$D$11219&amp;$A$4:$A$11219,0)))</f>
        <v>0</v>
      </c>
      <c r="AA1348" cm="1">
        <f t="array" ref="AA1348">INDEX($I$4:$I$11212,(MATCH(K1348&amp;AA$2,$D$4:$D$11219&amp;$A$4:$A$11219,0)))</f>
        <v>0</v>
      </c>
      <c r="AB1348" cm="1">
        <f t="array" ref="AB1348">INDEX($I$4:$I$11212,(MATCH(K1348&amp;AB$2,$D$4:$D$11219&amp;$A$4:$A$11219,0)))</f>
        <v>1</v>
      </c>
      <c r="AC1348" cm="1">
        <f t="array" ref="AC1348">INDEX($I$4:$I$11212,(MATCH(K1348&amp;AC$2,$D$4:$D$11219&amp;$A$4:$A$11219,0)))</f>
        <v>1</v>
      </c>
      <c r="AD1348" cm="1">
        <f t="array" ref="AD1348">INDEX($I$4:$I$11212,(MATCH(K1348&amp;AD$2,$D$4:$D$11219&amp;$A$4:$A$11219,0)))</f>
        <v>0</v>
      </c>
    </row>
    <row r="1349" spans="1:30" x14ac:dyDescent="0.25">
      <c r="A1349" s="5">
        <v>43989</v>
      </c>
      <c r="B1349" t="str">
        <v>Madison</v>
      </c>
      <c r="C1349" t="str">
        <v>Florida</v>
      </c>
      <c r="D1349">
        <v>12079</v>
      </c>
      <c r="E1349">
        <v>71</v>
      </c>
      <c r="F1349">
        <v>3</v>
      </c>
      <c r="G1349" s="6">
        <v>1237</v>
      </c>
      <c r="H1349" s="11">
        <f t="shared" ref="H1349:H1412" si="46">IF(E1349-E1350&gt;0,E1349-E1350,0)</f>
        <v>0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2161</v>
      </c>
      <c r="P1349" cm="1">
        <f t="array" ref="P1349">INDEX($H$4:$H$11212,(MATCH(K1349&amp;$P$2,$D$4:$D$11219&amp;$A$4:$A$11219,0)))</f>
        <v>31</v>
      </c>
      <c r="Q1349" cm="1">
        <f t="array" ref="Q1349">INDEX($H$4:$H$11212,(MATCH(K1349&amp;Q$2,$D$4:$D$11219&amp;$A$4:$A$11219,0)))</f>
        <v>29</v>
      </c>
      <c r="R1349" cm="1">
        <f t="array" ref="R1349">INDEX($H$4:$H$11212,(MATCH(K1349&amp;R$2,$D$4:$D$11219&amp;$A$4:$A$11219,0)))</f>
        <v>29</v>
      </c>
      <c r="S1349" cm="1">
        <f t="array" ref="S1349">INDEX($H$4:$H$11212,(MATCH(K1349&amp;S$2,$D$4:$D$11219&amp;$A$4:$A$11219,0)))</f>
        <v>41</v>
      </c>
      <c r="T1349" cm="1">
        <f t="array" ref="T1349">INDEX($H$4:$H$11212,(MATCH(K1349&amp;T$2,$D$4:$D$11219&amp;$A$4:$A$11219,0)))</f>
        <v>20</v>
      </c>
      <c r="U1349" cm="1">
        <f t="array" ref="U1349">INDEX($H$4:$H$11212,(MATCH(K1349&amp;U$2,$D$4:$D$11219&amp;$A$4:$A$11219,0)))</f>
        <v>31</v>
      </c>
      <c r="V1349" cm="1">
        <f t="array" ref="V1349">INDEX($H$4:$H$11212,(MATCH(K1349&amp;V$2,$D$4:$D$11219&amp;$A$4:$A$11219,0)))</f>
        <v>31</v>
      </c>
      <c r="W1349" s="17" cm="1">
        <f t="array" ref="W1349">INDEX($F$4:$F$11219,(MATCH(K1349&amp;$W$2,$D$4:$D$11219&amp;$A$4:$A$11219,0)))</f>
        <v>68</v>
      </c>
      <c r="X1349" cm="1">
        <f t="array" ref="X1349">INDEX($I$4:$I$11212,(MATCH(K1349&amp;X$2,$D$4:$D$11219&amp;$A$4:$A$11219,0)))</f>
        <v>0</v>
      </c>
      <c r="Y1349" cm="1">
        <f t="array" ref="Y1349">INDEX($I$4:$I$11212,(MATCH(K1349&amp;Y$2,$D$4:$D$11219&amp;$A$4:$A$11219,0)))</f>
        <v>0</v>
      </c>
      <c r="Z1349" cm="1">
        <f t="array" ref="Z1349">INDEX($I$4:$I$11212,(MATCH(K1349&amp;Z$2,$D$4:$D$11219&amp;$A$4:$A$11219,0)))</f>
        <v>4</v>
      </c>
      <c r="AA1349" cm="1">
        <f t="array" ref="AA1349">INDEX($I$4:$I$11212,(MATCH(K1349&amp;AA$2,$D$4:$D$11219&amp;$A$4:$A$11219,0)))</f>
        <v>0</v>
      </c>
      <c r="AB1349" cm="1">
        <f t="array" ref="AB1349">INDEX($I$4:$I$11212,(MATCH(K1349&amp;AB$2,$D$4:$D$11219&amp;$A$4:$A$11219,0)))</f>
        <v>0</v>
      </c>
      <c r="AC1349" cm="1">
        <f t="array" ref="AC1349">INDEX($I$4:$I$11212,(MATCH(K1349&amp;AC$2,$D$4:$D$11219&amp;$A$4:$A$11219,0)))</f>
        <v>2</v>
      </c>
      <c r="AD1349" cm="1">
        <f t="array" ref="AD1349">INDEX($I$4:$I$11212,(MATCH(K1349&amp;AD$2,$D$4:$D$11219&amp;$A$4:$A$11219,0)))</f>
        <v>1</v>
      </c>
    </row>
    <row r="1350" spans="1:30" x14ac:dyDescent="0.25">
      <c r="A1350" s="5">
        <v>43988</v>
      </c>
      <c r="B1350" t="str">
        <v>Madison</v>
      </c>
      <c r="C1350" t="str">
        <v>Florida</v>
      </c>
      <c r="D1350">
        <v>12079</v>
      </c>
      <c r="E1350">
        <v>71</v>
      </c>
      <c r="F1350">
        <v>3</v>
      </c>
      <c r="G1350" s="6">
        <v>1237</v>
      </c>
      <c r="H1350" s="11">
        <f t="shared" si="46"/>
        <v>0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87</v>
      </c>
      <c r="P1350" cm="1">
        <f t="array" ref="P1350">INDEX($H$4:$H$11212,(MATCH(K1350&amp;$P$2,$D$4:$D$11219&amp;$A$4:$A$11219,0)))</f>
        <v>0</v>
      </c>
      <c r="Q1350" cm="1">
        <f t="array" ref="Q1350">INDEX($H$4:$H$11212,(MATCH(K1350&amp;Q$2,$D$4:$D$11219&amp;$A$4:$A$11219,0)))</f>
        <v>4</v>
      </c>
      <c r="R1350" cm="1">
        <f t="array" ref="R1350">INDEX($H$4:$H$11212,(MATCH(K1350&amp;R$2,$D$4:$D$11219&amp;$A$4:$A$11219,0)))</f>
        <v>2</v>
      </c>
      <c r="S1350" cm="1">
        <f t="array" ref="S1350">INDEX($H$4:$H$11212,(MATCH(K1350&amp;S$2,$D$4:$D$11219&amp;$A$4:$A$11219,0)))</f>
        <v>4</v>
      </c>
      <c r="T1350" cm="1">
        <f t="array" ref="T1350">INDEX($H$4:$H$11212,(MATCH(K1350&amp;T$2,$D$4:$D$11219&amp;$A$4:$A$11219,0)))</f>
        <v>1</v>
      </c>
      <c r="U1350" cm="1">
        <f t="array" ref="U1350">INDEX($H$4:$H$11212,(MATCH(K1350&amp;U$2,$D$4:$D$11219&amp;$A$4:$A$11219,0)))</f>
        <v>2</v>
      </c>
      <c r="V1350" cm="1">
        <f t="array" ref="V1350">INDEX($H$4:$H$11212,(MATCH(K1350&amp;V$2,$D$4:$D$11219&amp;$A$4:$A$11219,0)))</f>
        <v>0</v>
      </c>
      <c r="W1350" s="17" cm="1">
        <f t="array" ref="W1350">INDEX($F$4:$F$11219,(MATCH(K1350&amp;$W$2,$D$4:$D$11219&amp;$A$4:$A$11219,0)))</f>
        <v>19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0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0</v>
      </c>
      <c r="AC1350" cm="1">
        <f t="array" ref="AC1350">INDEX($I$4:$I$11212,(MATCH(K1350&amp;AC$2,$D$4:$D$11219&amp;$A$4:$A$11219,0)))</f>
        <v>0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3987</v>
      </c>
      <c r="B1351" t="str">
        <v>Madison</v>
      </c>
      <c r="C1351" t="str">
        <v>Florida</v>
      </c>
      <c r="D1351">
        <v>12079</v>
      </c>
      <c r="E1351">
        <v>72</v>
      </c>
      <c r="F1351">
        <v>3</v>
      </c>
      <c r="G1351" s="6">
        <v>1237</v>
      </c>
      <c r="H1351" s="11">
        <f t="shared" si="46"/>
        <v>3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12857</v>
      </c>
      <c r="P1351" cm="1">
        <f t="array" ref="P1351">INDEX($H$4:$H$11212,(MATCH(K1351&amp;$P$2,$D$4:$D$11219&amp;$A$4:$A$11219,0)))</f>
        <v>255</v>
      </c>
      <c r="Q1351" cm="1">
        <f t="array" ref="Q1351">INDEX($H$4:$H$11212,(MATCH(K1351&amp;Q$2,$D$4:$D$11219&amp;$A$4:$A$11219,0)))</f>
        <v>193</v>
      </c>
      <c r="R1351" cm="1">
        <f t="array" ref="R1351">INDEX($H$4:$H$11212,(MATCH(K1351&amp;R$2,$D$4:$D$11219&amp;$A$4:$A$11219,0)))</f>
        <v>302</v>
      </c>
      <c r="S1351" cm="1">
        <f t="array" ref="S1351">INDEX($H$4:$H$11212,(MATCH(K1351&amp;S$2,$D$4:$D$11219&amp;$A$4:$A$11219,0)))</f>
        <v>207</v>
      </c>
      <c r="T1351" cm="1">
        <f t="array" ref="T1351">INDEX($H$4:$H$11212,(MATCH(K1351&amp;T$2,$D$4:$D$11219&amp;$A$4:$A$11219,0)))</f>
        <v>189</v>
      </c>
      <c r="U1351" cm="1">
        <f t="array" ref="U1351">INDEX($H$4:$H$11212,(MATCH(K1351&amp;U$2,$D$4:$D$11219&amp;$A$4:$A$11219,0)))</f>
        <v>111</v>
      </c>
      <c r="V1351" cm="1">
        <f t="array" ref="V1351">INDEX($H$4:$H$11212,(MATCH(K1351&amp;V$2,$D$4:$D$11219&amp;$A$4:$A$11219,0)))</f>
        <v>84</v>
      </c>
      <c r="W1351" s="17" cm="1">
        <f t="array" ref="W1351">INDEX($F$4:$F$11219,(MATCH(K1351&amp;$W$2,$D$4:$D$11219&amp;$A$4:$A$11219,0)))</f>
        <v>659</v>
      </c>
      <c r="X1351" cm="1">
        <f t="array" ref="X1351">INDEX($I$4:$I$11212,(MATCH(K1351&amp;X$2,$D$4:$D$11219&amp;$A$4:$A$11219,0)))</f>
        <v>8</v>
      </c>
      <c r="Y1351" cm="1">
        <f t="array" ref="Y1351">INDEX($I$4:$I$11212,(MATCH(K1351&amp;Y$2,$D$4:$D$11219&amp;$A$4:$A$11219,0)))</f>
        <v>9</v>
      </c>
      <c r="Z1351" cm="1">
        <f t="array" ref="Z1351">INDEX($I$4:$I$11212,(MATCH(K1351&amp;Z$2,$D$4:$D$11219&amp;$A$4:$A$11219,0)))</f>
        <v>3</v>
      </c>
      <c r="AA1351" cm="1">
        <f t="array" ref="AA1351">INDEX($I$4:$I$11212,(MATCH(K1351&amp;AA$2,$D$4:$D$11219&amp;$A$4:$A$11219,0)))</f>
        <v>9</v>
      </c>
      <c r="AB1351" cm="1">
        <f t="array" ref="AB1351">INDEX($I$4:$I$11212,(MATCH(K1351&amp;AB$2,$D$4:$D$11219&amp;$A$4:$A$11219,0)))</f>
        <v>7</v>
      </c>
      <c r="AC1351" cm="1">
        <f t="array" ref="AC1351">INDEX($I$4:$I$11212,(MATCH(K1351&amp;AC$2,$D$4:$D$11219&amp;$A$4:$A$11219,0)))</f>
        <v>4</v>
      </c>
      <c r="AD1351" cm="1">
        <f t="array" ref="AD1351">INDEX($I$4:$I$11212,(MATCH(K1351&amp;AD$2,$D$4:$D$11219&amp;$A$4:$A$11219,0)))</f>
        <v>3</v>
      </c>
    </row>
    <row r="1352" spans="1:30" x14ac:dyDescent="0.25">
      <c r="A1352" s="5">
        <v>43986</v>
      </c>
      <c r="B1352" t="str">
        <v>Madison</v>
      </c>
      <c r="C1352" t="str">
        <v>Florida</v>
      </c>
      <c r="D1352">
        <v>12079</v>
      </c>
      <c r="E1352">
        <v>69</v>
      </c>
      <c r="F1352">
        <v>3</v>
      </c>
      <c r="G1352" s="6">
        <v>1237</v>
      </c>
      <c r="H1352" s="11">
        <f t="shared" si="46"/>
        <v>0</v>
      </c>
      <c r="I1352" s="11">
        <f t="shared" si="47"/>
        <v>0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7047</v>
      </c>
      <c r="P1352" cm="1">
        <f t="array" ref="P1352">INDEX($H$4:$H$11212,(MATCH(K1352&amp;$P$2,$D$4:$D$11219&amp;$A$4:$A$11219,0)))</f>
        <v>148</v>
      </c>
      <c r="Q1352" cm="1">
        <f t="array" ref="Q1352">INDEX($H$4:$H$11212,(MATCH(K1352&amp;Q$2,$D$4:$D$11219&amp;$A$4:$A$11219,0)))</f>
        <v>163</v>
      </c>
      <c r="R1352" cm="1">
        <f t="array" ref="R1352">INDEX($H$4:$H$11212,(MATCH(K1352&amp;R$2,$D$4:$D$11219&amp;$A$4:$A$11219,0)))</f>
        <v>198</v>
      </c>
      <c r="S1352" cm="1">
        <f t="array" ref="S1352">INDEX($H$4:$H$11212,(MATCH(K1352&amp;S$2,$D$4:$D$11219&amp;$A$4:$A$11219,0)))</f>
        <v>234</v>
      </c>
      <c r="T1352" cm="1">
        <f t="array" ref="T1352">INDEX($H$4:$H$11212,(MATCH(K1352&amp;T$2,$D$4:$D$11219&amp;$A$4:$A$11219,0)))</f>
        <v>127</v>
      </c>
      <c r="U1352" cm="1">
        <f t="array" ref="U1352">INDEX($H$4:$H$11212,(MATCH(K1352&amp;U$2,$D$4:$D$11219&amp;$A$4:$A$11219,0)))</f>
        <v>120</v>
      </c>
      <c r="V1352" cm="1">
        <f t="array" ref="V1352">INDEX($H$4:$H$11212,(MATCH(K1352&amp;V$2,$D$4:$D$11219&amp;$A$4:$A$11219,0)))</f>
        <v>89</v>
      </c>
      <c r="W1352" s="17" cm="1">
        <f t="array" ref="W1352">INDEX($F$4:$F$11219,(MATCH(K1352&amp;$W$2,$D$4:$D$11219&amp;$A$4:$A$11219,0)))</f>
        <v>602</v>
      </c>
      <c r="X1352" cm="1">
        <f t="array" ref="X1352">INDEX($I$4:$I$11212,(MATCH(K1352&amp;X$2,$D$4:$D$11219&amp;$A$4:$A$11219,0)))</f>
        <v>7</v>
      </c>
      <c r="Y1352" cm="1">
        <f t="array" ref="Y1352">INDEX($I$4:$I$11212,(MATCH(K1352&amp;Y$2,$D$4:$D$11219&amp;$A$4:$A$11219,0)))</f>
        <v>13</v>
      </c>
      <c r="Z1352" cm="1">
        <f t="array" ref="Z1352">INDEX($I$4:$I$11212,(MATCH(K1352&amp;Z$2,$D$4:$D$11219&amp;$A$4:$A$11219,0)))</f>
        <v>15</v>
      </c>
      <c r="AA1352" cm="1">
        <f t="array" ref="AA1352">INDEX($I$4:$I$11212,(MATCH(K1352&amp;AA$2,$D$4:$D$11219&amp;$A$4:$A$11219,0)))</f>
        <v>7</v>
      </c>
      <c r="AB1352" cm="1">
        <f t="array" ref="AB1352">INDEX($I$4:$I$11212,(MATCH(K1352&amp;AB$2,$D$4:$D$11219&amp;$A$4:$A$11219,0)))</f>
        <v>8</v>
      </c>
      <c r="AC1352" cm="1">
        <f t="array" ref="AC1352">INDEX($I$4:$I$11212,(MATCH(K1352&amp;AC$2,$D$4:$D$11219&amp;$A$4:$A$11219,0)))</f>
        <v>3</v>
      </c>
      <c r="AD1352" cm="1">
        <f t="array" ref="AD1352">INDEX($I$4:$I$11212,(MATCH(K1352&amp;AD$2,$D$4:$D$11219&amp;$A$4:$A$11219,0)))</f>
        <v>4</v>
      </c>
    </row>
    <row r="1353" spans="1:30" x14ac:dyDescent="0.25">
      <c r="A1353" s="5">
        <v>43985</v>
      </c>
      <c r="B1353" t="str">
        <v>Madison</v>
      </c>
      <c r="C1353" t="str">
        <v>Florida</v>
      </c>
      <c r="D1353">
        <v>12079</v>
      </c>
      <c r="E1353">
        <v>69</v>
      </c>
      <c r="F1353">
        <v>4</v>
      </c>
      <c r="G1353" s="6">
        <v>1237</v>
      </c>
      <c r="H1353" s="11">
        <f t="shared" si="46"/>
        <v>0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77</v>
      </c>
      <c r="P1353" cm="1">
        <f t="array" ref="P1353">INDEX($H$4:$H$11212,(MATCH(K1353&amp;$P$2,$D$4:$D$11219&amp;$A$4:$A$11219,0)))</f>
        <v>0</v>
      </c>
      <c r="Q1353" cm="1">
        <f t="array" ref="Q1353">INDEX($H$4:$H$11212,(MATCH(K1353&amp;Q$2,$D$4:$D$11219&amp;$A$4:$A$11219,0)))</f>
        <v>1</v>
      </c>
      <c r="R1353" cm="1">
        <f t="array" ref="R1353">INDEX($H$4:$H$11212,(MATCH(K1353&amp;R$2,$D$4:$D$11219&amp;$A$4:$A$11219,0)))</f>
        <v>0</v>
      </c>
      <c r="S1353" cm="1">
        <f t="array" ref="S1353">INDEX($H$4:$H$11212,(MATCH(K1353&amp;S$2,$D$4:$D$11219&amp;$A$4:$A$11219,0)))</f>
        <v>2</v>
      </c>
      <c r="T1353" cm="1">
        <f t="array" ref="T1353">INDEX($H$4:$H$11212,(MATCH(K1353&amp;T$2,$D$4:$D$11219&amp;$A$4:$A$11219,0)))</f>
        <v>5</v>
      </c>
      <c r="U1353" cm="1">
        <f t="array" ref="U1353">INDEX($H$4:$H$11212,(MATCH(K1353&amp;U$2,$D$4:$D$11219&amp;$A$4:$A$11219,0)))</f>
        <v>2</v>
      </c>
      <c r="V1353" cm="1">
        <f t="array" ref="V1353">INDEX($H$4:$H$11212,(MATCH(K1353&amp;V$2,$D$4:$D$11219&amp;$A$4:$A$11219,0)))</f>
        <v>7</v>
      </c>
      <c r="W1353" s="17" cm="1">
        <f t="array" ref="W1353">INDEX($F$4:$F$11219,(MATCH(K1353&amp;$W$2,$D$4:$D$11219&amp;$A$4:$A$11219,0)))</f>
        <v>12</v>
      </c>
      <c r="X1353" cm="1">
        <f t="array" ref="X1353">INDEX($I$4:$I$11212,(MATCH(K1353&amp;X$2,$D$4:$D$11219&amp;$A$4:$A$11219,0)))</f>
        <v>0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3984</v>
      </c>
      <c r="B1354" t="str">
        <v>Madison</v>
      </c>
      <c r="C1354" t="str">
        <v>Florida</v>
      </c>
      <c r="D1354">
        <v>12079</v>
      </c>
      <c r="E1354">
        <v>69</v>
      </c>
      <c r="F1354">
        <v>4</v>
      </c>
      <c r="G1354" s="6">
        <v>1237</v>
      </c>
      <c r="H1354" s="11">
        <f t="shared" si="46"/>
        <v>0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553</v>
      </c>
      <c r="P1354" cm="1">
        <f t="array" ref="P1354">INDEX($H$4:$H$11212,(MATCH(K1354&amp;$P$2,$D$4:$D$11219&amp;$A$4:$A$11219,0)))</f>
        <v>13</v>
      </c>
      <c r="Q1354" cm="1">
        <f t="array" ref="Q1354">INDEX($H$4:$H$11212,(MATCH(K1354&amp;Q$2,$D$4:$D$11219&amp;$A$4:$A$11219,0)))</f>
        <v>18</v>
      </c>
      <c r="R1354" cm="1">
        <f t="array" ref="R1354">INDEX($H$4:$H$11212,(MATCH(K1354&amp;R$2,$D$4:$D$11219&amp;$A$4:$A$11219,0)))</f>
        <v>6</v>
      </c>
      <c r="S1354" cm="1">
        <f t="array" ref="S1354">INDEX($H$4:$H$11212,(MATCH(K1354&amp;S$2,$D$4:$D$11219&amp;$A$4:$A$11219,0)))</f>
        <v>5</v>
      </c>
      <c r="T1354" cm="1">
        <f t="array" ref="T1354">INDEX($H$4:$H$11212,(MATCH(K1354&amp;T$2,$D$4:$D$11219&amp;$A$4:$A$11219,0)))</f>
        <v>1</v>
      </c>
      <c r="U1354" cm="1">
        <f t="array" ref="U1354">INDEX($H$4:$H$11212,(MATCH(K1354&amp;U$2,$D$4:$D$11219&amp;$A$4:$A$11219,0)))</f>
        <v>5</v>
      </c>
      <c r="V1354" cm="1">
        <f t="array" ref="V1354">INDEX($H$4:$H$11212,(MATCH(K1354&amp;V$2,$D$4:$D$11219&amp;$A$4:$A$11219,0)))</f>
        <v>0</v>
      </c>
      <c r="W1354" s="17" cm="1">
        <f t="array" ref="W1354">INDEX($F$4:$F$11219,(MATCH(K1354&amp;$W$2,$D$4:$D$11219&amp;$A$4:$A$11219,0)))</f>
        <v>34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3</v>
      </c>
      <c r="Z1354" cm="1">
        <f t="array" ref="Z1354">INDEX($I$4:$I$11212,(MATCH(K1354&amp;Z$2,$D$4:$D$11219&amp;$A$4:$A$11219,0)))</f>
        <v>1</v>
      </c>
      <c r="AA1354" cm="1">
        <f t="array" ref="AA1354">INDEX($I$4:$I$11212,(MATCH(K1354&amp;AA$2,$D$4:$D$11219&amp;$A$4:$A$11219,0)))</f>
        <v>2</v>
      </c>
      <c r="AB1354" cm="1">
        <f t="array" ref="AB1354">INDEX($I$4:$I$11212,(MATCH(K1354&amp;AB$2,$D$4:$D$11219&amp;$A$4:$A$11219,0)))</f>
        <v>3</v>
      </c>
      <c r="AC1354" cm="1">
        <f t="array" ref="AC1354">INDEX($I$4:$I$11212,(MATCH(K1354&amp;AC$2,$D$4:$D$11219&amp;$A$4:$A$11219,0)))</f>
        <v>1</v>
      </c>
      <c r="AD1354" cm="1">
        <f t="array" ref="AD1354">INDEX($I$4:$I$11212,(MATCH(K1354&amp;AD$2,$D$4:$D$11219&amp;$A$4:$A$11219,0)))</f>
        <v>0</v>
      </c>
    </row>
    <row r="1355" spans="1:30" x14ac:dyDescent="0.25">
      <c r="A1355" s="5">
        <v>43983</v>
      </c>
      <c r="B1355" t="str">
        <v>Madison</v>
      </c>
      <c r="C1355" t="str">
        <v>Florida</v>
      </c>
      <c r="D1355">
        <v>12079</v>
      </c>
      <c r="E1355">
        <v>69</v>
      </c>
      <c r="F1355">
        <v>4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108</v>
      </c>
      <c r="P1355" cm="1">
        <f t="array" ref="P1355">INDEX($H$4:$H$11212,(MATCH(K1355&amp;$P$2,$D$4:$D$11219&amp;$A$4:$A$11219,0)))</f>
        <v>0</v>
      </c>
      <c r="Q1355" cm="1">
        <f t="array" ref="Q1355">INDEX($H$4:$H$11212,(MATCH(K1355&amp;Q$2,$D$4:$D$11219&amp;$A$4:$A$11219,0)))</f>
        <v>2</v>
      </c>
      <c r="R1355" cm="1">
        <f t="array" ref="R1355">INDEX($H$4:$H$11212,(MATCH(K1355&amp;R$2,$D$4:$D$11219&amp;$A$4:$A$11219,0)))</f>
        <v>3</v>
      </c>
      <c r="S1355" cm="1">
        <f t="array" ref="S1355">INDEX($H$4:$H$11212,(MATCH(K1355&amp;S$2,$D$4:$D$11219&amp;$A$4:$A$11219,0)))</f>
        <v>0</v>
      </c>
      <c r="T1355" cm="1">
        <f t="array" ref="T1355">INDEX($H$4:$H$11212,(MATCH(K1355&amp;T$2,$D$4:$D$11219&amp;$A$4:$A$11219,0)))</f>
        <v>2</v>
      </c>
      <c r="U1355" cm="1">
        <f t="array" ref="U1355">INDEX($H$4:$H$11212,(MATCH(K1355&amp;U$2,$D$4:$D$11219&amp;$A$4:$A$11219,0)))</f>
        <v>0</v>
      </c>
      <c r="V1355" cm="1">
        <f t="array" ref="V1355">INDEX($H$4:$H$11212,(MATCH(K1355&amp;V$2,$D$4:$D$11219&amp;$A$4:$A$11219,0)))</f>
        <v>0</v>
      </c>
      <c r="W1355" s="17" cm="1">
        <f t="array" ref="W1355">INDEX($F$4:$F$11219,(MATCH(K1355&amp;$W$2,$D$4:$D$11219&amp;$A$4:$A$11219,0)))</f>
        <v>4</v>
      </c>
      <c r="X1355" cm="1">
        <f t="array" ref="X1355">INDEX($I$4:$I$11212,(MATCH(K1355&amp;X$2,$D$4:$D$11219&amp;$A$4:$A$11219,0)))</f>
        <v>1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1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90</v>
      </c>
      <c r="B1356" t="str">
        <v>Manatee</v>
      </c>
      <c r="C1356" t="str">
        <v>Florida</v>
      </c>
      <c r="D1356">
        <v>12081</v>
      </c>
      <c r="E1356">
        <v>1219</v>
      </c>
      <c r="F1356">
        <v>105</v>
      </c>
      <c r="G1356" s="6">
        <v>1191</v>
      </c>
      <c r="H1356" s="11">
        <f t="shared" si="46"/>
        <v>30</v>
      </c>
      <c r="I1356" s="11">
        <f t="shared" si="47"/>
        <v>0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6304</v>
      </c>
      <c r="P1356" cm="1">
        <f t="array" ref="P1356">INDEX($H$4:$H$11212,(MATCH(K1356&amp;$P$2,$D$4:$D$11219&amp;$A$4:$A$11219,0)))</f>
        <v>84</v>
      </c>
      <c r="Q1356" cm="1">
        <f t="array" ref="Q1356">INDEX($H$4:$H$11212,(MATCH(K1356&amp;Q$2,$D$4:$D$11219&amp;$A$4:$A$11219,0)))</f>
        <v>113</v>
      </c>
      <c r="R1356" cm="1">
        <f t="array" ref="R1356">INDEX($H$4:$H$11212,(MATCH(K1356&amp;R$2,$D$4:$D$11219&amp;$A$4:$A$11219,0)))</f>
        <v>105</v>
      </c>
      <c r="S1356" cm="1">
        <f t="array" ref="S1356">INDEX($H$4:$H$11212,(MATCH(K1356&amp;S$2,$D$4:$D$11219&amp;$A$4:$A$11219,0)))</f>
        <v>132</v>
      </c>
      <c r="T1356" cm="1">
        <f t="array" ref="T1356">INDEX($H$4:$H$11212,(MATCH(K1356&amp;T$2,$D$4:$D$11219&amp;$A$4:$A$11219,0)))</f>
        <v>103</v>
      </c>
      <c r="U1356" cm="1">
        <f t="array" ref="U1356">INDEX($H$4:$H$11212,(MATCH(K1356&amp;U$2,$D$4:$D$11219&amp;$A$4:$A$11219,0)))</f>
        <v>88</v>
      </c>
      <c r="V1356" cm="1">
        <f t="array" ref="V1356">INDEX($H$4:$H$11212,(MATCH(K1356&amp;V$2,$D$4:$D$11219&amp;$A$4:$A$11219,0)))</f>
        <v>67</v>
      </c>
      <c r="W1356" s="17" cm="1">
        <f t="array" ref="W1356">INDEX($F$4:$F$11219,(MATCH(K1356&amp;$W$2,$D$4:$D$11219&amp;$A$4:$A$11219,0)))</f>
        <v>282</v>
      </c>
      <c r="X1356" cm="1">
        <f t="array" ref="X1356">INDEX($I$4:$I$11212,(MATCH(K1356&amp;X$2,$D$4:$D$11219&amp;$A$4:$A$11219,0)))</f>
        <v>2</v>
      </c>
      <c r="Y1356" cm="1">
        <f t="array" ref="Y1356">INDEX($I$4:$I$11212,(MATCH(K1356&amp;Y$2,$D$4:$D$11219&amp;$A$4:$A$11219,0)))</f>
        <v>3</v>
      </c>
      <c r="Z1356" cm="1">
        <f t="array" ref="Z1356">INDEX($I$4:$I$11212,(MATCH(K1356&amp;Z$2,$D$4:$D$11219&amp;$A$4:$A$11219,0)))</f>
        <v>3</v>
      </c>
      <c r="AA1356" cm="1">
        <f t="array" ref="AA1356">INDEX($I$4:$I$11212,(MATCH(K1356&amp;AA$2,$D$4:$D$11219&amp;$A$4:$A$11219,0)))</f>
        <v>3</v>
      </c>
      <c r="AB1356" cm="1">
        <f t="array" ref="AB1356">INDEX($I$4:$I$11212,(MATCH(K1356&amp;AB$2,$D$4:$D$11219&amp;$A$4:$A$11219,0)))</f>
        <v>4</v>
      </c>
      <c r="AC1356" cm="1">
        <f t="array" ref="AC1356">INDEX($I$4:$I$11212,(MATCH(K1356&amp;AC$2,$D$4:$D$11219&amp;$A$4:$A$11219,0)))</f>
        <v>5</v>
      </c>
      <c r="AD1356" cm="1">
        <f t="array" ref="AD1356">INDEX($I$4:$I$11212,(MATCH(K1356&amp;AD$2,$D$4:$D$11219&amp;$A$4:$A$11219,0)))</f>
        <v>1</v>
      </c>
    </row>
    <row r="1357" spans="1:30" x14ac:dyDescent="0.25">
      <c r="A1357" s="5">
        <v>43989</v>
      </c>
      <c r="B1357" t="str">
        <v>Manatee</v>
      </c>
      <c r="C1357" t="str">
        <v>Florida</v>
      </c>
      <c r="D1357">
        <v>12081</v>
      </c>
      <c r="E1357">
        <v>1189</v>
      </c>
      <c r="F1357">
        <v>105</v>
      </c>
      <c r="G1357" s="6">
        <v>1191</v>
      </c>
      <c r="H1357" s="11">
        <f t="shared" si="46"/>
        <v>12</v>
      </c>
      <c r="I1357" s="11">
        <f t="shared" si="47"/>
        <v>0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2256</v>
      </c>
      <c r="P1357" cm="1">
        <f t="array" ref="P1357">INDEX($H$4:$H$11212,(MATCH(K1357&amp;$P$2,$D$4:$D$11219&amp;$A$4:$A$11219,0)))</f>
        <v>10</v>
      </c>
      <c r="Q1357" cm="1">
        <f t="array" ref="Q1357">INDEX($H$4:$H$11212,(MATCH(K1357&amp;Q$2,$D$4:$D$11219&amp;$A$4:$A$11219,0)))</f>
        <v>9</v>
      </c>
      <c r="R1357" cm="1">
        <f t="array" ref="R1357">INDEX($H$4:$H$11212,(MATCH(K1357&amp;R$2,$D$4:$D$11219&amp;$A$4:$A$11219,0)))</f>
        <v>8</v>
      </c>
      <c r="S1357" cm="1">
        <f t="array" ref="S1357">INDEX($H$4:$H$11212,(MATCH(K1357&amp;S$2,$D$4:$D$11219&amp;$A$4:$A$11219,0)))</f>
        <v>23</v>
      </c>
      <c r="T1357" cm="1">
        <f t="array" ref="T1357">INDEX($H$4:$H$11212,(MATCH(K1357&amp;T$2,$D$4:$D$11219&amp;$A$4:$A$11219,0)))</f>
        <v>22</v>
      </c>
      <c r="U1357" cm="1">
        <f t="array" ref="U1357">INDEX($H$4:$H$11212,(MATCH(K1357&amp;U$2,$D$4:$D$11219&amp;$A$4:$A$11219,0)))</f>
        <v>30</v>
      </c>
      <c r="V1357" cm="1">
        <f t="array" ref="V1357">INDEX($H$4:$H$11212,(MATCH(K1357&amp;V$2,$D$4:$D$11219&amp;$A$4:$A$11219,0)))</f>
        <v>31</v>
      </c>
      <c r="W1357" s="17" cm="1">
        <f t="array" ref="W1357">INDEX($F$4:$F$11219,(MATCH(K1357&amp;$W$2,$D$4:$D$11219&amp;$A$4:$A$11219,0)))</f>
        <v>122</v>
      </c>
      <c r="X1357" cm="1">
        <f t="array" ref="X1357">INDEX($I$4:$I$11212,(MATCH(K1357&amp;X$2,$D$4:$D$11219&amp;$A$4:$A$11219,0)))</f>
        <v>1</v>
      </c>
      <c r="Y1357" cm="1">
        <f t="array" ref="Y1357">INDEX($I$4:$I$11212,(MATCH(K1357&amp;Y$2,$D$4:$D$11219&amp;$A$4:$A$11219,0)))</f>
        <v>3</v>
      </c>
      <c r="Z1357" cm="1">
        <f t="array" ref="Z1357">INDEX($I$4:$I$11212,(MATCH(K1357&amp;Z$2,$D$4:$D$11219&amp;$A$4:$A$11219,0)))</f>
        <v>0</v>
      </c>
      <c r="AA1357" cm="1">
        <f t="array" ref="AA1357">INDEX($I$4:$I$11212,(MATCH(K1357&amp;AA$2,$D$4:$D$11219&amp;$A$4:$A$11219,0)))</f>
        <v>1</v>
      </c>
      <c r="AB1357" cm="1">
        <f t="array" ref="AB1357">INDEX($I$4:$I$11212,(MATCH(K1357&amp;AB$2,$D$4:$D$11219&amp;$A$4:$A$11219,0)))</f>
        <v>0</v>
      </c>
      <c r="AC1357" cm="1">
        <f t="array" ref="AC1357">INDEX($I$4:$I$11212,(MATCH(K1357&amp;AC$2,$D$4:$D$11219&amp;$A$4:$A$11219,0)))</f>
        <v>1</v>
      </c>
      <c r="AD1357" cm="1">
        <f t="array" ref="AD1357">INDEX($I$4:$I$11212,(MATCH(K1357&amp;AD$2,$D$4:$D$11219&amp;$A$4:$A$11219,0)))</f>
        <v>1</v>
      </c>
    </row>
    <row r="1358" spans="1:30" x14ac:dyDescent="0.25">
      <c r="A1358" s="5">
        <v>43988</v>
      </c>
      <c r="B1358" t="str">
        <v>Manatee</v>
      </c>
      <c r="C1358" t="str">
        <v>Florida</v>
      </c>
      <c r="D1358">
        <v>12081</v>
      </c>
      <c r="E1358">
        <v>1177</v>
      </c>
      <c r="F1358">
        <v>105</v>
      </c>
      <c r="G1358" s="6">
        <v>1191</v>
      </c>
      <c r="H1358" s="11">
        <f t="shared" si="46"/>
        <v>15</v>
      </c>
      <c r="I1358" s="11">
        <f t="shared" si="47"/>
        <v>0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93</v>
      </c>
      <c r="P1358" cm="1">
        <f t="array" ref="P1358">INDEX($H$4:$H$11212,(MATCH(K1358&amp;$P$2,$D$4:$D$11219&amp;$A$4:$A$11219,0)))</f>
        <v>7</v>
      </c>
      <c r="Q1358" cm="1">
        <f t="array" ref="Q1358">INDEX($H$4:$H$11212,(MATCH(K1358&amp;Q$2,$D$4:$D$11219&amp;$A$4:$A$11219,0)))</f>
        <v>0</v>
      </c>
      <c r="R1358" cm="1">
        <f t="array" ref="R1358">INDEX($H$4:$H$11212,(MATCH(K1358&amp;R$2,$D$4:$D$11219&amp;$A$4:$A$11219,0)))</f>
        <v>0</v>
      </c>
      <c r="S1358" cm="1">
        <f t="array" ref="S1358">INDEX($H$4:$H$11212,(MATCH(K1358&amp;S$2,$D$4:$D$11219&amp;$A$4:$A$11219,0)))</f>
        <v>3</v>
      </c>
      <c r="T1358" cm="1">
        <f t="array" ref="T1358">INDEX($H$4:$H$11212,(MATCH(K1358&amp;T$2,$D$4:$D$11219&amp;$A$4:$A$11219,0)))</f>
        <v>4</v>
      </c>
      <c r="U1358" cm="1">
        <f t="array" ref="U1358">INDEX($H$4:$H$11212,(MATCH(K1358&amp;U$2,$D$4:$D$11219&amp;$A$4:$A$11219,0)))</f>
        <v>7</v>
      </c>
      <c r="V1358" cm="1">
        <f t="array" ref="V1358">INDEX($H$4:$H$11212,(MATCH(K1358&amp;V$2,$D$4:$D$11219&amp;$A$4:$A$11219,0)))</f>
        <v>3</v>
      </c>
      <c r="W1358" s="17" cm="1">
        <f t="array" ref="W1358">INDEX($F$4:$F$11219,(MATCH(K1358&amp;$W$2,$D$4:$D$11219&amp;$A$4:$A$11219,0)))</f>
        <v>3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1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3987</v>
      </c>
      <c r="B1359" t="str">
        <v>Manatee</v>
      </c>
      <c r="C1359" t="str">
        <v>Florida</v>
      </c>
      <c r="D1359">
        <v>12081</v>
      </c>
      <c r="E1359">
        <v>1162</v>
      </c>
      <c r="F1359">
        <v>105</v>
      </c>
      <c r="G1359" s="6">
        <v>1191</v>
      </c>
      <c r="H1359" s="11">
        <f t="shared" si="46"/>
        <v>28</v>
      </c>
      <c r="I1359" s="11">
        <f t="shared" si="47"/>
        <v>5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53</v>
      </c>
      <c r="P1359" cm="1">
        <f t="array" ref="P1359">INDEX($H$4:$H$11212,(MATCH(K1359&amp;$P$2,$D$4:$D$11219&amp;$A$4:$A$11219,0)))</f>
        <v>0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4</v>
      </c>
      <c r="S1359" cm="1">
        <f t="array" ref="S1359">INDEX($H$4:$H$11212,(MATCH(K1359&amp;S$2,$D$4:$D$11219&amp;$A$4:$A$11219,0)))</f>
        <v>1</v>
      </c>
      <c r="T1359" cm="1">
        <f t="array" ref="T1359">INDEX($H$4:$H$11212,(MATCH(K1359&amp;T$2,$D$4:$D$11219&amp;$A$4:$A$11219,0)))</f>
        <v>0</v>
      </c>
      <c r="U1359" cm="1">
        <f t="array" ref="U1359">INDEX($H$4:$H$11212,(MATCH(K1359&amp;U$2,$D$4:$D$11219&amp;$A$4:$A$11219,0)))</f>
        <v>0</v>
      </c>
      <c r="V1359" cm="1">
        <f t="array" ref="V1359">INDEX($H$4:$H$11212,(MATCH(K1359&amp;V$2,$D$4:$D$11219&amp;$A$4:$A$11219,0)))</f>
        <v>0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86</v>
      </c>
      <c r="B1360" t="str">
        <v>Manatee</v>
      </c>
      <c r="C1360" t="str">
        <v>Florida</v>
      </c>
      <c r="D1360">
        <v>12081</v>
      </c>
      <c r="E1360">
        <v>1134</v>
      </c>
      <c r="F1360">
        <v>100</v>
      </c>
      <c r="G1360" s="6">
        <v>1191</v>
      </c>
      <c r="H1360" s="11">
        <f t="shared" si="46"/>
        <v>24</v>
      </c>
      <c r="I1360" s="11">
        <f t="shared" si="47"/>
        <v>2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12603</v>
      </c>
      <c r="P1360" cm="1">
        <f t="array" ref="P1360">INDEX($H$4:$H$11212,(MATCH(K1360&amp;$P$2,$D$4:$D$11219&amp;$A$4:$A$11219,0)))</f>
        <v>207</v>
      </c>
      <c r="Q1360" cm="1">
        <f t="array" ref="Q1360">INDEX($H$4:$H$11212,(MATCH(K1360&amp;Q$2,$D$4:$D$11219&amp;$A$4:$A$11219,0)))</f>
        <v>170</v>
      </c>
      <c r="R1360" cm="1">
        <f t="array" ref="R1360">INDEX($H$4:$H$11212,(MATCH(K1360&amp;R$2,$D$4:$D$11219&amp;$A$4:$A$11219,0)))</f>
        <v>219</v>
      </c>
      <c r="S1360" cm="1">
        <f t="array" ref="S1360">INDEX($H$4:$H$11212,(MATCH(K1360&amp;S$2,$D$4:$D$11219&amp;$A$4:$A$11219,0)))</f>
        <v>89</v>
      </c>
      <c r="T1360" cm="1">
        <f t="array" ref="T1360">INDEX($H$4:$H$11212,(MATCH(K1360&amp;T$2,$D$4:$D$11219&amp;$A$4:$A$11219,0)))</f>
        <v>152</v>
      </c>
      <c r="U1360" cm="1">
        <f t="array" ref="U1360">INDEX($H$4:$H$11212,(MATCH(K1360&amp;U$2,$D$4:$D$11219&amp;$A$4:$A$11219,0)))</f>
        <v>399</v>
      </c>
      <c r="V1360" cm="1">
        <f t="array" ref="V1360">INDEX($H$4:$H$11212,(MATCH(K1360&amp;V$2,$D$4:$D$11219&amp;$A$4:$A$11219,0)))</f>
        <v>148</v>
      </c>
      <c r="W1360" s="17" cm="1">
        <f t="array" ref="W1360">INDEX($F$4:$F$11219,(MATCH(K1360&amp;$W$2,$D$4:$D$11219&amp;$A$4:$A$11219,0)))</f>
        <v>414</v>
      </c>
      <c r="X1360" cm="1">
        <f t="array" ref="X1360">INDEX($I$4:$I$11212,(MATCH(K1360&amp;X$2,$D$4:$D$11219&amp;$A$4:$A$11219,0)))</f>
        <v>4</v>
      </c>
      <c r="Y1360" cm="1">
        <f t="array" ref="Y1360">INDEX($I$4:$I$11212,(MATCH(K1360&amp;Y$2,$D$4:$D$11219&amp;$A$4:$A$11219,0)))</f>
        <v>5</v>
      </c>
      <c r="Z1360" cm="1">
        <f t="array" ref="Z1360">INDEX($I$4:$I$11212,(MATCH(K1360&amp;Z$2,$D$4:$D$11219&amp;$A$4:$A$11219,0)))</f>
        <v>7</v>
      </c>
      <c r="AA1360" cm="1">
        <f t="array" ref="AA1360">INDEX($I$4:$I$11212,(MATCH(K1360&amp;AA$2,$D$4:$D$11219&amp;$A$4:$A$11219,0)))</f>
        <v>7</v>
      </c>
      <c r="AB1360" cm="1">
        <f t="array" ref="AB1360">INDEX($I$4:$I$11212,(MATCH(K1360&amp;AB$2,$D$4:$D$11219&amp;$A$4:$A$11219,0)))</f>
        <v>3</v>
      </c>
      <c r="AC1360" cm="1">
        <f t="array" ref="AC1360">INDEX($I$4:$I$11212,(MATCH(K1360&amp;AC$2,$D$4:$D$11219&amp;$A$4:$A$11219,0)))</f>
        <v>1</v>
      </c>
      <c r="AD1360" cm="1">
        <f t="array" ref="AD1360">INDEX($I$4:$I$11212,(MATCH(K1360&amp;AD$2,$D$4:$D$11219&amp;$A$4:$A$11219,0)))</f>
        <v>0</v>
      </c>
    </row>
    <row r="1361" spans="1:30" x14ac:dyDescent="0.25">
      <c r="A1361" s="5">
        <v>43985</v>
      </c>
      <c r="B1361" t="str">
        <v>Manatee</v>
      </c>
      <c r="C1361" t="str">
        <v>Florida</v>
      </c>
      <c r="D1361">
        <v>12081</v>
      </c>
      <c r="E1361">
        <v>1110</v>
      </c>
      <c r="F1361">
        <v>98</v>
      </c>
      <c r="G1361" s="6">
        <v>1191</v>
      </c>
      <c r="H1361" s="11">
        <f t="shared" si="46"/>
        <v>36</v>
      </c>
      <c r="I1361" s="11">
        <f t="shared" si="47"/>
        <v>0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363</v>
      </c>
      <c r="P1361" cm="1">
        <f t="array" ref="P1361">INDEX($H$4:$H$11212,(MATCH(K1361&amp;$P$2,$D$4:$D$11219&amp;$A$4:$A$11219,0)))</f>
        <v>3</v>
      </c>
      <c r="Q1361" cm="1">
        <f t="array" ref="Q1361">INDEX($H$4:$H$11212,(MATCH(K1361&amp;Q$2,$D$4:$D$11219&amp;$A$4:$A$11219,0)))</f>
        <v>3</v>
      </c>
      <c r="R1361" cm="1">
        <f t="array" ref="R1361">INDEX($H$4:$H$11212,(MATCH(K1361&amp;R$2,$D$4:$D$11219&amp;$A$4:$A$11219,0)))</f>
        <v>5</v>
      </c>
      <c r="S1361" cm="1">
        <f t="array" ref="S1361">INDEX($H$4:$H$11212,(MATCH(K1361&amp;S$2,$D$4:$D$11219&amp;$A$4:$A$11219,0)))</f>
        <v>5</v>
      </c>
      <c r="T1361" cm="1">
        <f t="array" ref="T1361">INDEX($H$4:$H$11212,(MATCH(K1361&amp;T$2,$D$4:$D$11219&amp;$A$4:$A$11219,0)))</f>
        <v>6</v>
      </c>
      <c r="U1361" cm="1">
        <f t="array" ref="U1361">INDEX($H$4:$H$11212,(MATCH(K1361&amp;U$2,$D$4:$D$11219&amp;$A$4:$A$11219,0)))</f>
        <v>10</v>
      </c>
      <c r="V1361" cm="1">
        <f t="array" ref="V1361">INDEX($H$4:$H$11212,(MATCH(K1361&amp;V$2,$D$4:$D$11219&amp;$A$4:$A$11219,0)))</f>
        <v>8</v>
      </c>
      <c r="W1361" s="17" cm="1">
        <f t="array" ref="W1361">INDEX($F$4:$F$11219,(MATCH(K1361&amp;$W$2,$D$4:$D$11219&amp;$A$4:$A$11219,0)))</f>
        <v>6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84</v>
      </c>
      <c r="B1362" t="str">
        <v>Manatee</v>
      </c>
      <c r="C1362" t="str">
        <v>Florida</v>
      </c>
      <c r="D1362">
        <v>12081</v>
      </c>
      <c r="E1362">
        <v>1074</v>
      </c>
      <c r="F1362">
        <v>98</v>
      </c>
      <c r="G1362" s="6">
        <v>1191</v>
      </c>
      <c r="H1362" s="11">
        <f t="shared" si="46"/>
        <v>17</v>
      </c>
      <c r="I1362" s="11">
        <f t="shared" si="47"/>
        <v>1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78</v>
      </c>
      <c r="P1362" cm="1">
        <f t="array" ref="P1362">INDEX($H$4:$H$11212,(MATCH(K1362&amp;$P$2,$D$4:$D$11219&amp;$A$4:$A$11219,0)))</f>
        <v>1</v>
      </c>
      <c r="Q1362" cm="1">
        <f t="array" ref="Q1362">INDEX($H$4:$H$11212,(MATCH(K1362&amp;Q$2,$D$4:$D$11219&amp;$A$4:$A$11219,0)))</f>
        <v>0</v>
      </c>
      <c r="R1362" cm="1">
        <f t="array" ref="R1362">INDEX($H$4:$H$11212,(MATCH(K1362&amp;R$2,$D$4:$D$11219&amp;$A$4:$A$11219,0)))</f>
        <v>2</v>
      </c>
      <c r="S1362" cm="1">
        <f t="array" ref="S1362">INDEX($H$4:$H$11212,(MATCH(K1362&amp;S$2,$D$4:$D$11219&amp;$A$4:$A$11219,0)))</f>
        <v>0</v>
      </c>
      <c r="T1362" cm="1">
        <f t="array" ref="T1362">INDEX($H$4:$H$11212,(MATCH(K1362&amp;T$2,$D$4:$D$11219&amp;$A$4:$A$11219,0)))</f>
        <v>1</v>
      </c>
      <c r="U1362" cm="1">
        <f t="array" ref="U1362">INDEX($H$4:$H$11212,(MATCH(K1362&amp;U$2,$D$4:$D$11219&amp;$A$4:$A$11219,0)))</f>
        <v>5</v>
      </c>
      <c r="V1362" cm="1">
        <f t="array" ref="V1362">INDEX($H$4:$H$11212,(MATCH(K1362&amp;V$2,$D$4:$D$11219&amp;$A$4:$A$11219,0)))</f>
        <v>0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83</v>
      </c>
      <c r="B1363" t="str">
        <v>Manatee</v>
      </c>
      <c r="C1363" t="str">
        <v>Florida</v>
      </c>
      <c r="D1363">
        <v>12081</v>
      </c>
      <c r="E1363">
        <v>1057</v>
      </c>
      <c r="F1363">
        <v>97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3147</v>
      </c>
      <c r="P1363" cm="1">
        <f t="array" ref="P1363">INDEX($H$4:$H$11212,(MATCH(K1363&amp;$P$2,$D$4:$D$11219&amp;$A$4:$A$11219,0)))</f>
        <v>25</v>
      </c>
      <c r="Q1363" cm="1">
        <f t="array" ref="Q1363">INDEX($H$4:$H$11212,(MATCH(K1363&amp;Q$2,$D$4:$D$11219&amp;$A$4:$A$11219,0)))</f>
        <v>23</v>
      </c>
      <c r="R1363" cm="1">
        <f t="array" ref="R1363">INDEX($H$4:$H$11212,(MATCH(K1363&amp;R$2,$D$4:$D$11219&amp;$A$4:$A$11219,0)))</f>
        <v>135</v>
      </c>
      <c r="S1363" cm="1">
        <f t="array" ref="S1363">INDEX($H$4:$H$11212,(MATCH(K1363&amp;S$2,$D$4:$D$11219&amp;$A$4:$A$11219,0)))</f>
        <v>43</v>
      </c>
      <c r="T1363" cm="1">
        <f t="array" ref="T1363">INDEX($H$4:$H$11212,(MATCH(K1363&amp;T$2,$D$4:$D$11219&amp;$A$4:$A$11219,0)))</f>
        <v>102</v>
      </c>
      <c r="U1363" cm="1">
        <f t="array" ref="U1363">INDEX($H$4:$H$11212,(MATCH(K1363&amp;U$2,$D$4:$D$11219&amp;$A$4:$A$11219,0)))</f>
        <v>155</v>
      </c>
      <c r="V1363" cm="1">
        <f t="array" ref="V1363">INDEX($H$4:$H$11212,(MATCH(K1363&amp;V$2,$D$4:$D$11219&amp;$A$4:$A$11219,0)))</f>
        <v>53</v>
      </c>
      <c r="W1363" s="17" cm="1">
        <f t="array" ref="W1363">INDEX($F$4:$F$11219,(MATCH(K1363&amp;$W$2,$D$4:$D$11219&amp;$A$4:$A$11219,0)))</f>
        <v>67</v>
      </c>
      <c r="X1363" cm="1">
        <f t="array" ref="X1363">INDEX($I$4:$I$11212,(MATCH(K1363&amp;X$2,$D$4:$D$11219&amp;$A$4:$A$11219,0)))</f>
        <v>1</v>
      </c>
      <c r="Y1363" cm="1">
        <f t="array" ref="Y1363">INDEX($I$4:$I$11212,(MATCH(K1363&amp;Y$2,$D$4:$D$11219&amp;$A$4:$A$11219,0)))</f>
        <v>0</v>
      </c>
      <c r="Z1363" cm="1">
        <f t="array" ref="Z1363">INDEX($I$4:$I$11212,(MATCH(K1363&amp;Z$2,$D$4:$D$11219&amp;$A$4:$A$11219,0)))</f>
        <v>0</v>
      </c>
      <c r="AA1363" cm="1">
        <f t="array" ref="AA1363">INDEX($I$4:$I$11212,(MATCH(K1363&amp;AA$2,$D$4:$D$11219&amp;$A$4:$A$11219,0)))</f>
        <v>0</v>
      </c>
      <c r="AB1363" cm="1">
        <f t="array" ref="AB1363">INDEX($I$4:$I$11212,(MATCH(K1363&amp;AB$2,$D$4:$D$11219&amp;$A$4:$A$11219,0)))</f>
        <v>0</v>
      </c>
      <c r="AC1363" cm="1">
        <f t="array" ref="AC1363">INDEX($I$4:$I$11212,(MATCH(K1363&amp;AC$2,$D$4:$D$11219&amp;$A$4:$A$11219,0)))</f>
        <v>0</v>
      </c>
      <c r="AD1363" cm="1">
        <f t="array" ref="AD1363">INDEX($I$4:$I$11212,(MATCH(K1363&amp;AD$2,$D$4:$D$11219&amp;$A$4:$A$11219,0)))</f>
        <v>0</v>
      </c>
    </row>
    <row r="1364" spans="1:30" x14ac:dyDescent="0.25">
      <c r="A1364" s="5">
        <v>43990</v>
      </c>
      <c r="B1364" t="str">
        <v>Miami-Dade</v>
      </c>
      <c r="C1364" t="str">
        <v>Florida</v>
      </c>
      <c r="D1364">
        <v>12086</v>
      </c>
      <c r="E1364">
        <v>19755</v>
      </c>
      <c r="F1364">
        <v>767</v>
      </c>
      <c r="G1364" s="6">
        <v>827</v>
      </c>
      <c r="H1364" s="11">
        <f t="shared" si="46"/>
        <v>209</v>
      </c>
      <c r="I1364" s="11">
        <f t="shared" si="47"/>
        <v>2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6278</v>
      </c>
      <c r="P1364" cm="1">
        <f t="array" ref="P1364">INDEX($H$4:$H$11212,(MATCH(K1364&amp;$P$2,$D$4:$D$11219&amp;$A$4:$A$11219,0)))</f>
        <v>61</v>
      </c>
      <c r="Q1364" cm="1">
        <f t="array" ref="Q1364">INDEX($H$4:$H$11212,(MATCH(K1364&amp;Q$2,$D$4:$D$11219&amp;$A$4:$A$11219,0)))</f>
        <v>113</v>
      </c>
      <c r="R1364" cm="1">
        <f t="array" ref="R1364">INDEX($H$4:$H$11212,(MATCH(K1364&amp;R$2,$D$4:$D$11219&amp;$A$4:$A$11219,0)))</f>
        <v>95</v>
      </c>
      <c r="S1364" cm="1">
        <f t="array" ref="S1364">INDEX($H$4:$H$11212,(MATCH(K1364&amp;S$2,$D$4:$D$11219&amp;$A$4:$A$11219,0)))</f>
        <v>98</v>
      </c>
      <c r="T1364" cm="1">
        <f t="array" ref="T1364">INDEX($H$4:$H$11212,(MATCH(K1364&amp;T$2,$D$4:$D$11219&amp;$A$4:$A$11219,0)))</f>
        <v>91</v>
      </c>
      <c r="U1364" cm="1">
        <f t="array" ref="U1364">INDEX($H$4:$H$11212,(MATCH(K1364&amp;U$2,$D$4:$D$11219&amp;$A$4:$A$11219,0)))</f>
        <v>86</v>
      </c>
      <c r="V1364" cm="1">
        <f t="array" ref="V1364">INDEX($H$4:$H$11212,(MATCH(K1364&amp;V$2,$D$4:$D$11219&amp;$A$4:$A$11219,0)))</f>
        <v>71</v>
      </c>
      <c r="W1364" s="17" cm="1">
        <f t="array" ref="W1364">INDEX($F$4:$F$11219,(MATCH(K1364&amp;$W$2,$D$4:$D$11219&amp;$A$4:$A$11219,0)))</f>
        <v>118</v>
      </c>
      <c r="X1364" cm="1">
        <f t="array" ref="X1364">INDEX($I$4:$I$11212,(MATCH(K1364&amp;X$2,$D$4:$D$11219&amp;$A$4:$A$11219,0)))</f>
        <v>0</v>
      </c>
      <c r="Y1364" cm="1">
        <f t="array" ref="Y1364">INDEX($I$4:$I$11212,(MATCH(K1364&amp;Y$2,$D$4:$D$11219&amp;$A$4:$A$11219,0)))</f>
        <v>5</v>
      </c>
      <c r="Z1364" cm="1">
        <f t="array" ref="Z1364">INDEX($I$4:$I$11212,(MATCH(K1364&amp;Z$2,$D$4:$D$11219&amp;$A$4:$A$11219,0)))</f>
        <v>1</v>
      </c>
      <c r="AA1364" cm="1">
        <f t="array" ref="AA1364">INDEX($I$4:$I$11212,(MATCH(K1364&amp;AA$2,$D$4:$D$11219&amp;$A$4:$A$11219,0)))</f>
        <v>0</v>
      </c>
      <c r="AB1364" cm="1">
        <f t="array" ref="AB1364">INDEX($I$4:$I$11212,(MATCH(K1364&amp;AB$2,$D$4:$D$11219&amp;$A$4:$A$11219,0)))</f>
        <v>0</v>
      </c>
      <c r="AC1364" cm="1">
        <f t="array" ref="AC1364">INDEX($I$4:$I$11212,(MATCH(K1364&amp;AC$2,$D$4:$D$11219&amp;$A$4:$A$11219,0)))</f>
        <v>8</v>
      </c>
      <c r="AD1364" cm="1">
        <f t="array" ref="AD1364">INDEX($I$4:$I$11212,(MATCH(K1364&amp;AD$2,$D$4:$D$11219&amp;$A$4:$A$11219,0)))</f>
        <v>0</v>
      </c>
    </row>
    <row r="1365" spans="1:30" x14ac:dyDescent="0.25">
      <c r="A1365" s="5">
        <v>43989</v>
      </c>
      <c r="B1365" t="str">
        <v>Miami-Dade</v>
      </c>
      <c r="C1365" t="str">
        <v>Florida</v>
      </c>
      <c r="D1365">
        <v>12086</v>
      </c>
      <c r="E1365">
        <v>19546</v>
      </c>
      <c r="F1365">
        <v>765</v>
      </c>
      <c r="G1365" s="6">
        <v>827</v>
      </c>
      <c r="H1365" s="11">
        <f t="shared" si="46"/>
        <v>248</v>
      </c>
      <c r="I1365" s="11">
        <f t="shared" si="47"/>
        <v>0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93</v>
      </c>
      <c r="P1365" cm="1">
        <f t="array" ref="P1365">INDEX($H$4:$H$11212,(MATCH(K1365&amp;$P$2,$D$4:$D$11219&amp;$A$4:$A$11219,0)))</f>
        <v>0</v>
      </c>
      <c r="Q1365" cm="1">
        <f t="array" ref="Q1365">INDEX($H$4:$H$11212,(MATCH(K1365&amp;Q$2,$D$4:$D$11219&amp;$A$4:$A$11219,0)))</f>
        <v>0</v>
      </c>
      <c r="R1365" cm="1">
        <f t="array" ref="R1365">INDEX($H$4:$H$11212,(MATCH(K1365&amp;R$2,$D$4:$D$11219&amp;$A$4:$A$11219,0)))</f>
        <v>0</v>
      </c>
      <c r="S1365" cm="1">
        <f t="array" ref="S1365">INDEX($H$4:$H$11212,(MATCH(K1365&amp;S$2,$D$4:$D$11219&amp;$A$4:$A$11219,0)))</f>
        <v>2</v>
      </c>
      <c r="T1365" cm="1">
        <f t="array" ref="T1365">INDEX($H$4:$H$11212,(MATCH(K1365&amp;T$2,$D$4:$D$11219&amp;$A$4:$A$11219,0)))</f>
        <v>2</v>
      </c>
      <c r="U1365" cm="1">
        <f t="array" ref="U1365">INDEX($H$4:$H$11212,(MATCH(K1365&amp;U$2,$D$4:$D$11219&amp;$A$4:$A$11219,0)))</f>
        <v>2</v>
      </c>
      <c r="V1365" cm="1">
        <f t="array" ref="V1365">INDEX($H$4:$H$11212,(MATCH(K1365&amp;V$2,$D$4:$D$11219&amp;$A$4:$A$11219,0)))</f>
        <v>0</v>
      </c>
      <c r="W1365" s="17" cm="1">
        <f t="array" ref="W1365">INDEX($F$4:$F$11219,(MATCH(K1365&amp;$W$2,$D$4:$D$11219&amp;$A$4:$A$11219,0)))</f>
        <v>6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1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1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88</v>
      </c>
      <c r="B1366" t="str">
        <v>Miami-Dade</v>
      </c>
      <c r="C1366" t="str">
        <v>Florida</v>
      </c>
      <c r="D1366">
        <v>12086</v>
      </c>
      <c r="E1366">
        <v>19298</v>
      </c>
      <c r="F1366">
        <v>765</v>
      </c>
      <c r="G1366" s="6">
        <v>827</v>
      </c>
      <c r="H1366" s="11">
        <f t="shared" si="46"/>
        <v>243</v>
      </c>
      <c r="I1366" s="11">
        <f t="shared" si="47"/>
        <v>5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707</v>
      </c>
      <c r="P1366" cm="1">
        <f t="array" ref="P1366">INDEX($H$4:$H$11212,(MATCH(K1366&amp;$P$2,$D$4:$D$11219&amp;$A$4:$A$11219,0)))</f>
        <v>15</v>
      </c>
      <c r="Q1366" cm="1">
        <f t="array" ref="Q1366">INDEX($H$4:$H$11212,(MATCH(K1366&amp;Q$2,$D$4:$D$11219&amp;$A$4:$A$11219,0)))</f>
        <v>4</v>
      </c>
      <c r="R1366" cm="1">
        <f t="array" ref="R1366">INDEX($H$4:$H$11212,(MATCH(K1366&amp;R$2,$D$4:$D$11219&amp;$A$4:$A$11219,0)))</f>
        <v>3</v>
      </c>
      <c r="S1366" cm="1">
        <f t="array" ref="S1366">INDEX($H$4:$H$11212,(MATCH(K1366&amp;S$2,$D$4:$D$11219&amp;$A$4:$A$11219,0)))</f>
        <v>22</v>
      </c>
      <c r="T1366" cm="1">
        <f t="array" ref="T1366">INDEX($H$4:$H$11212,(MATCH(K1366&amp;T$2,$D$4:$D$11219&amp;$A$4:$A$11219,0)))</f>
        <v>19</v>
      </c>
      <c r="U1366" cm="1">
        <f t="array" ref="U1366">INDEX($H$4:$H$11212,(MATCH(K1366&amp;U$2,$D$4:$D$11219&amp;$A$4:$A$11219,0)))</f>
        <v>61</v>
      </c>
      <c r="V1366" cm="1">
        <f t="array" ref="V1366">INDEX($H$4:$H$11212,(MATCH(K1366&amp;V$2,$D$4:$D$11219&amp;$A$4:$A$11219,0)))</f>
        <v>12</v>
      </c>
      <c r="W1366" s="17" cm="1">
        <f t="array" ref="W1366">INDEX($F$4:$F$11219,(MATCH(K1366&amp;$W$2,$D$4:$D$11219&amp;$A$4:$A$11219,0)))</f>
        <v>7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0</v>
      </c>
      <c r="AB1366" cm="1">
        <f t="array" ref="AB1366">INDEX($I$4:$I$11212,(MATCH(K1366&amp;AB$2,$D$4:$D$11219&amp;$A$4:$A$11219,0)))</f>
        <v>0</v>
      </c>
      <c r="AC1366" cm="1">
        <f t="array" ref="AC1366">INDEX($I$4:$I$11212,(MATCH(K1366&amp;AC$2,$D$4:$D$11219&amp;$A$4:$A$11219,0)))</f>
        <v>0</v>
      </c>
      <c r="AD1366" cm="1">
        <f t="array" ref="AD1366">INDEX($I$4:$I$11212,(MATCH(K1366&amp;AD$2,$D$4:$D$11219&amp;$A$4:$A$11219,0)))</f>
        <v>0</v>
      </c>
    </row>
    <row r="1367" spans="1:30" x14ac:dyDescent="0.25">
      <c r="A1367" s="5">
        <v>43987</v>
      </c>
      <c r="B1367" t="str">
        <v>Miami-Dade</v>
      </c>
      <c r="C1367" t="str">
        <v>Florida</v>
      </c>
      <c r="D1367">
        <v>12086</v>
      </c>
      <c r="E1367">
        <v>19055</v>
      </c>
      <c r="F1367">
        <v>760</v>
      </c>
      <c r="G1367" s="6">
        <v>827</v>
      </c>
      <c r="H1367" s="11">
        <f t="shared" si="46"/>
        <v>277</v>
      </c>
      <c r="I1367" s="11">
        <f t="shared" si="47"/>
        <v>14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815</v>
      </c>
      <c r="P1367" cm="1">
        <f t="array" ref="P1367">INDEX($H$4:$H$11212,(MATCH(K1367&amp;$P$2,$D$4:$D$11219&amp;$A$4:$A$11219,0)))</f>
        <v>11</v>
      </c>
      <c r="Q1367" cm="1">
        <f t="array" ref="Q1367">INDEX($H$4:$H$11212,(MATCH(K1367&amp;Q$2,$D$4:$D$11219&amp;$A$4:$A$11219,0)))</f>
        <v>5</v>
      </c>
      <c r="R1367" cm="1">
        <f t="array" ref="R1367">INDEX($H$4:$H$11212,(MATCH(K1367&amp;R$2,$D$4:$D$11219&amp;$A$4:$A$11219,0)))</f>
        <v>4</v>
      </c>
      <c r="S1367" cm="1">
        <f t="array" ref="S1367">INDEX($H$4:$H$11212,(MATCH(K1367&amp;S$2,$D$4:$D$11219&amp;$A$4:$A$11219,0)))</f>
        <v>8</v>
      </c>
      <c r="T1367" cm="1">
        <f t="array" ref="T1367">INDEX($H$4:$H$11212,(MATCH(K1367&amp;T$2,$D$4:$D$11219&amp;$A$4:$A$11219,0)))</f>
        <v>15</v>
      </c>
      <c r="U1367" cm="1">
        <f t="array" ref="U1367">INDEX($H$4:$H$11212,(MATCH(K1367&amp;U$2,$D$4:$D$11219&amp;$A$4:$A$11219,0)))</f>
        <v>38</v>
      </c>
      <c r="V1367" cm="1">
        <f t="array" ref="V1367">INDEX($H$4:$H$11212,(MATCH(K1367&amp;V$2,$D$4:$D$11219&amp;$A$4:$A$11219,0)))</f>
        <v>12</v>
      </c>
      <c r="W1367" s="17" cm="1">
        <f t="array" ref="W1367">INDEX($F$4:$F$11219,(MATCH(K1367&amp;$W$2,$D$4:$D$11219&amp;$A$4:$A$11219,0)))</f>
        <v>5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86</v>
      </c>
      <c r="B1368" t="str">
        <v>Miami-Dade</v>
      </c>
      <c r="C1368" t="str">
        <v>Florida</v>
      </c>
      <c r="D1368">
        <v>12086</v>
      </c>
      <c r="E1368">
        <v>18778</v>
      </c>
      <c r="F1368">
        <v>746</v>
      </c>
      <c r="G1368" s="6">
        <v>827</v>
      </c>
      <c r="H1368" s="11">
        <f t="shared" si="46"/>
        <v>323</v>
      </c>
      <c r="I1368" s="11">
        <f t="shared" si="47"/>
        <v>15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82</v>
      </c>
      <c r="P1368" cm="1">
        <f t="array" ref="P1368">INDEX($H$4:$H$11212,(MATCH(K1368&amp;$P$2,$D$4:$D$11219&amp;$A$4:$A$11219,0)))</f>
        <v>2</v>
      </c>
      <c r="Q1368" cm="1">
        <f t="array" ref="Q1368">INDEX($H$4:$H$11212,(MATCH(K1368&amp;Q$2,$D$4:$D$11219&amp;$A$4:$A$11219,0)))</f>
        <v>6</v>
      </c>
      <c r="R1368" cm="1">
        <f t="array" ref="R1368">INDEX($H$4:$H$11212,(MATCH(K1368&amp;R$2,$D$4:$D$11219&amp;$A$4:$A$11219,0)))</f>
        <v>4</v>
      </c>
      <c r="S1368" cm="1">
        <f t="array" ref="S1368">INDEX($H$4:$H$11212,(MATCH(K1368&amp;S$2,$D$4:$D$11219&amp;$A$4:$A$11219,0)))</f>
        <v>0</v>
      </c>
      <c r="T1368" cm="1">
        <f t="array" ref="T1368">INDEX($H$4:$H$11212,(MATCH(K1368&amp;T$2,$D$4:$D$11219&amp;$A$4:$A$11219,0)))</f>
        <v>1</v>
      </c>
      <c r="U1368" cm="1">
        <f t="array" ref="U1368">INDEX($H$4:$H$11212,(MATCH(K1368&amp;U$2,$D$4:$D$11219&amp;$A$4:$A$11219,0)))</f>
        <v>0</v>
      </c>
      <c r="V1368" cm="1">
        <f t="array" ref="V1368">INDEX($H$4:$H$11212,(MATCH(K1368&amp;V$2,$D$4:$D$11219&amp;$A$4:$A$11219,0)))</f>
        <v>1</v>
      </c>
      <c r="W1368" s="17" cm="1">
        <f t="array" ref="W1368">INDEX($F$4:$F$11219,(MATCH(K1368&amp;$W$2,$D$4:$D$11219&amp;$A$4:$A$11219,0)))</f>
        <v>1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85</v>
      </c>
      <c r="B1369" t="str">
        <v>Miami-Dade</v>
      </c>
      <c r="C1369" t="str">
        <v>Florida</v>
      </c>
      <c r="D1369">
        <v>12086</v>
      </c>
      <c r="E1369">
        <v>18455</v>
      </c>
      <c r="F1369">
        <v>731</v>
      </c>
      <c r="G1369" s="6">
        <v>827</v>
      </c>
      <c r="H1369" s="11">
        <f t="shared" si="46"/>
        <v>232</v>
      </c>
      <c r="I1369" s="11">
        <f t="shared" si="47"/>
        <v>9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2102</v>
      </c>
      <c r="P1369" cm="1">
        <f t="array" ref="P1369">INDEX($H$4:$H$11212,(MATCH(K1369&amp;$P$2,$D$4:$D$11219&amp;$A$4:$A$11219,0)))</f>
        <v>19</v>
      </c>
      <c r="Q1369" cm="1">
        <f t="array" ref="Q1369">INDEX($H$4:$H$11212,(MATCH(K1369&amp;Q$2,$D$4:$D$11219&amp;$A$4:$A$11219,0)))</f>
        <v>16</v>
      </c>
      <c r="R1369" cm="1">
        <f t="array" ref="R1369">INDEX($H$4:$H$11212,(MATCH(K1369&amp;R$2,$D$4:$D$11219&amp;$A$4:$A$11219,0)))</f>
        <v>15</v>
      </c>
      <c r="S1369" cm="1">
        <f t="array" ref="S1369">INDEX($H$4:$H$11212,(MATCH(K1369&amp;S$2,$D$4:$D$11219&amp;$A$4:$A$11219,0)))</f>
        <v>14</v>
      </c>
      <c r="T1369" cm="1">
        <f t="array" ref="T1369">INDEX($H$4:$H$11212,(MATCH(K1369&amp;T$2,$D$4:$D$11219&amp;$A$4:$A$11219,0)))</f>
        <v>25</v>
      </c>
      <c r="U1369" cm="1">
        <f t="array" ref="U1369">INDEX($H$4:$H$11212,(MATCH(K1369&amp;U$2,$D$4:$D$11219&amp;$A$4:$A$11219,0)))</f>
        <v>25</v>
      </c>
      <c r="V1369" cm="1">
        <f t="array" ref="V1369">INDEX($H$4:$H$11212,(MATCH(K1369&amp;V$2,$D$4:$D$11219&amp;$A$4:$A$11219,0)))</f>
        <v>7</v>
      </c>
      <c r="W1369" s="17" cm="1">
        <f t="array" ref="W1369">INDEX($F$4:$F$11219,(MATCH(K1369&amp;$W$2,$D$4:$D$11219&amp;$A$4:$A$11219,0)))</f>
        <v>45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2</v>
      </c>
      <c r="Z1369" cm="1">
        <f t="array" ref="Z1369">INDEX($I$4:$I$11212,(MATCH(K1369&amp;Z$2,$D$4:$D$11219&amp;$A$4:$A$11219,0)))</f>
        <v>0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0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0</v>
      </c>
    </row>
    <row r="1370" spans="1:30" x14ac:dyDescent="0.25">
      <c r="A1370" s="5">
        <v>43984</v>
      </c>
      <c r="B1370" t="str">
        <v>Miami-Dade</v>
      </c>
      <c r="C1370" t="str">
        <v>Florida</v>
      </c>
      <c r="D1370">
        <v>12086</v>
      </c>
      <c r="E1370">
        <v>18223</v>
      </c>
      <c r="F1370">
        <v>722</v>
      </c>
      <c r="G1370" s="6">
        <v>827</v>
      </c>
      <c r="H1370" s="11">
        <f t="shared" si="46"/>
        <v>85</v>
      </c>
      <c r="I1370" s="11">
        <f t="shared" si="47"/>
        <v>20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69</v>
      </c>
      <c r="P1370" cm="1">
        <f t="array" ref="P1370">INDEX($H$4:$H$11212,(MATCH(K1370&amp;$P$2,$D$4:$D$11219&amp;$A$4:$A$11219,0)))</f>
        <v>0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0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1</v>
      </c>
      <c r="U1370" cm="1">
        <f t="array" ref="U1370">INDEX($H$4:$H$11212,(MATCH(K1370&amp;U$2,$D$4:$D$11219&amp;$A$4:$A$11219,0)))</f>
        <v>1</v>
      </c>
      <c r="V1370" cm="1">
        <f t="array" ref="V1370">INDEX($H$4:$H$11212,(MATCH(K1370&amp;V$2,$D$4:$D$11219&amp;$A$4:$A$11219,0)))</f>
        <v>0</v>
      </c>
      <c r="W1370" s="17" cm="1">
        <f t="array" ref="W1370">INDEX($F$4:$F$11219,(MATCH(K1370&amp;$W$2,$D$4:$D$11219&amp;$A$4:$A$11219,0)))</f>
        <v>5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0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0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0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83</v>
      </c>
      <c r="B1371" t="str">
        <v>Miami-Dade</v>
      </c>
      <c r="C1371" t="str">
        <v>Florida</v>
      </c>
      <c r="D1371">
        <v>12086</v>
      </c>
      <c r="E1371">
        <v>18138</v>
      </c>
      <c r="F1371">
        <v>702</v>
      </c>
      <c r="G1371" s="6">
        <v>827</v>
      </c>
      <c r="H1371" s="11">
        <f t="shared" si="46"/>
        <v>18024</v>
      </c>
      <c r="I1371" s="11">
        <f t="shared" si="47"/>
        <v>698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56</v>
      </c>
      <c r="P1371" cm="1">
        <f t="array" ref="P1371">INDEX($H$4:$H$11212,(MATCH(K1371&amp;$P$2,$D$4:$D$11219&amp;$A$4:$A$11219,0)))</f>
        <v>0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1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0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0</v>
      </c>
      <c r="W1371" s="17" cm="1">
        <f t="array" ref="W1371">INDEX($F$4:$F$11219,(MATCH(K1371&amp;$W$2,$D$4:$D$11219&amp;$A$4:$A$11219,0)))</f>
        <v>8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0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3990</v>
      </c>
      <c r="B1372" t="str">
        <v>Monroe</v>
      </c>
      <c r="C1372" t="str">
        <v>Florida</v>
      </c>
      <c r="D1372">
        <v>12087</v>
      </c>
      <c r="E1372">
        <v>114</v>
      </c>
      <c r="F1372">
        <v>4</v>
      </c>
      <c r="G1372" s="6">
        <v>828</v>
      </c>
      <c r="H1372" s="11">
        <f t="shared" si="46"/>
        <v>3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196</v>
      </c>
      <c r="P1372" cm="1">
        <f t="array" ref="P1372">INDEX($H$4:$H$11212,(MATCH(K1372&amp;$P$2,$D$4:$D$11219&amp;$A$4:$A$11219,0)))</f>
        <v>6</v>
      </c>
      <c r="Q1372" cm="1">
        <f t="array" ref="Q1372">INDEX($H$4:$H$11212,(MATCH(K1372&amp;Q$2,$D$4:$D$11219&amp;$A$4:$A$11219,0)))</f>
        <v>0</v>
      </c>
      <c r="R1372" cm="1">
        <f t="array" ref="R1372">INDEX($H$4:$H$11212,(MATCH(K1372&amp;R$2,$D$4:$D$11219&amp;$A$4:$A$11219,0)))</f>
        <v>6</v>
      </c>
      <c r="S1372" cm="1">
        <f t="array" ref="S1372">INDEX($H$4:$H$11212,(MATCH(K1372&amp;S$2,$D$4:$D$11219&amp;$A$4:$A$11219,0)))</f>
        <v>8</v>
      </c>
      <c r="T1372" cm="1">
        <f t="array" ref="T1372">INDEX($H$4:$H$11212,(MATCH(K1372&amp;T$2,$D$4:$D$11219&amp;$A$4:$A$11219,0)))</f>
        <v>6</v>
      </c>
      <c r="U1372" cm="1">
        <f t="array" ref="U1372">INDEX($H$4:$H$11212,(MATCH(K1372&amp;U$2,$D$4:$D$11219&amp;$A$4:$A$11219,0)))</f>
        <v>16</v>
      </c>
      <c r="V1372" cm="1">
        <f t="array" ref="V1372">INDEX($H$4:$H$11212,(MATCH(K1372&amp;V$2,$D$4:$D$11219&amp;$A$4:$A$11219,0)))</f>
        <v>0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1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89</v>
      </c>
      <c r="B1373" t="str">
        <v>Monroe</v>
      </c>
      <c r="C1373" t="str">
        <v>Florida</v>
      </c>
      <c r="D1373">
        <v>12087</v>
      </c>
      <c r="E1373">
        <v>111</v>
      </c>
      <c r="F1373">
        <v>4</v>
      </c>
      <c r="G1373" s="6">
        <v>828</v>
      </c>
      <c r="H1373" s="11">
        <f t="shared" si="46"/>
        <v>1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1248</v>
      </c>
      <c r="P1373" cm="1">
        <f t="array" ref="P1373">INDEX($H$4:$H$11212,(MATCH(K1373&amp;$P$2,$D$4:$D$11219&amp;$A$4:$A$11219,0)))</f>
        <v>30</v>
      </c>
      <c r="Q1373" cm="1">
        <f t="array" ref="Q1373">INDEX($H$4:$H$11212,(MATCH(K1373&amp;Q$2,$D$4:$D$11219&amp;$A$4:$A$11219,0)))</f>
        <v>19</v>
      </c>
      <c r="R1373" cm="1">
        <f t="array" ref="R1373">INDEX($H$4:$H$11212,(MATCH(K1373&amp;R$2,$D$4:$D$11219&amp;$A$4:$A$11219,0)))</f>
        <v>12</v>
      </c>
      <c r="S1373" cm="1">
        <f t="array" ref="S1373">INDEX($H$4:$H$11212,(MATCH(K1373&amp;S$2,$D$4:$D$11219&amp;$A$4:$A$11219,0)))</f>
        <v>24</v>
      </c>
      <c r="T1373" cm="1">
        <f t="array" ref="T1373">INDEX($H$4:$H$11212,(MATCH(K1373&amp;T$2,$D$4:$D$11219&amp;$A$4:$A$11219,0)))</f>
        <v>24</v>
      </c>
      <c r="U1373" cm="1">
        <f t="array" ref="U1373">INDEX($H$4:$H$11212,(MATCH(K1373&amp;U$2,$D$4:$D$11219&amp;$A$4:$A$11219,0)))</f>
        <v>14</v>
      </c>
      <c r="V1373" cm="1">
        <f t="array" ref="V1373">INDEX($H$4:$H$11212,(MATCH(K1373&amp;V$2,$D$4:$D$11219&amp;$A$4:$A$11219,0)))</f>
        <v>20</v>
      </c>
      <c r="W1373" s="17" cm="1">
        <f t="array" ref="W1373">INDEX($F$4:$F$11219,(MATCH(K1373&amp;$W$2,$D$4:$D$11219&amp;$A$4:$A$11219,0)))</f>
        <v>11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1</v>
      </c>
      <c r="Z1373" cm="1">
        <f t="array" ref="Z1373">INDEX($I$4:$I$11212,(MATCH(K1373&amp;Z$2,$D$4:$D$11219&amp;$A$4:$A$11219,0)))</f>
        <v>0</v>
      </c>
      <c r="AA1373" cm="1">
        <f t="array" ref="AA1373">INDEX($I$4:$I$11212,(MATCH(K1373&amp;AA$2,$D$4:$D$11219&amp;$A$4:$A$11219,0)))</f>
        <v>0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0</v>
      </c>
    </row>
    <row r="1374" spans="1:30" x14ac:dyDescent="0.25">
      <c r="A1374" s="5">
        <v>43988</v>
      </c>
      <c r="B1374" t="str">
        <v>Monroe</v>
      </c>
      <c r="C1374" t="str">
        <v>Florida</v>
      </c>
      <c r="D1374">
        <v>12087</v>
      </c>
      <c r="E1374">
        <v>110</v>
      </c>
      <c r="F1374">
        <v>4</v>
      </c>
      <c r="G1374" s="6">
        <v>828</v>
      </c>
      <c r="H1374" s="11">
        <f t="shared" si="46"/>
        <v>0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359</v>
      </c>
      <c r="P1374" cm="1">
        <f t="array" ref="P1374">INDEX($H$4:$H$11212,(MATCH(K1374&amp;$P$2,$D$4:$D$11219&amp;$A$4:$A$11219,0)))</f>
        <v>10</v>
      </c>
      <c r="Q1374" cm="1">
        <f t="array" ref="Q1374">INDEX($H$4:$H$11212,(MATCH(K1374&amp;Q$2,$D$4:$D$11219&amp;$A$4:$A$11219,0)))</f>
        <v>5</v>
      </c>
      <c r="R1374" cm="1">
        <f t="array" ref="R1374">INDEX($H$4:$H$11212,(MATCH(K1374&amp;R$2,$D$4:$D$11219&amp;$A$4:$A$11219,0)))</f>
        <v>7</v>
      </c>
      <c r="S1374" cm="1">
        <f t="array" ref="S1374">INDEX($H$4:$H$11212,(MATCH(K1374&amp;S$2,$D$4:$D$11219&amp;$A$4:$A$11219,0)))</f>
        <v>4</v>
      </c>
      <c r="T1374" cm="1">
        <f t="array" ref="T1374">INDEX($H$4:$H$11212,(MATCH(K1374&amp;T$2,$D$4:$D$11219&amp;$A$4:$A$11219,0)))</f>
        <v>8</v>
      </c>
      <c r="U1374" cm="1">
        <f t="array" ref="U1374">INDEX($H$4:$H$11212,(MATCH(K1374&amp;U$2,$D$4:$D$11219&amp;$A$4:$A$11219,0)))</f>
        <v>4</v>
      </c>
      <c r="V1374" cm="1">
        <f t="array" ref="V1374">INDEX($H$4:$H$11212,(MATCH(K1374&amp;V$2,$D$4:$D$11219&amp;$A$4:$A$11219,0)))</f>
        <v>4</v>
      </c>
      <c r="W1374" s="17" cm="1">
        <f t="array" ref="W1374">INDEX($F$4:$F$11219,(MATCH(K1374&amp;$W$2,$D$4:$D$11219&amp;$A$4:$A$11219,0)))</f>
        <v>6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0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0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3987</v>
      </c>
      <c r="B1375" t="str">
        <v>Monroe</v>
      </c>
      <c r="C1375" t="str">
        <v>Florida</v>
      </c>
      <c r="D1375">
        <v>12087</v>
      </c>
      <c r="E1375">
        <v>110</v>
      </c>
      <c r="F1375">
        <v>4</v>
      </c>
      <c r="G1375" s="6">
        <v>828</v>
      </c>
      <c r="H1375" s="11">
        <f t="shared" si="46"/>
        <v>0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300</v>
      </c>
      <c r="P1375" cm="1">
        <f t="array" ref="P1375">INDEX($H$4:$H$11212,(MATCH(K1375&amp;$P$2,$D$4:$D$11219&amp;$A$4:$A$11219,0)))</f>
        <v>15</v>
      </c>
      <c r="Q1375" cm="1">
        <f t="array" ref="Q1375">INDEX($H$4:$H$11212,(MATCH(K1375&amp;Q$2,$D$4:$D$11219&amp;$A$4:$A$11219,0)))</f>
        <v>8</v>
      </c>
      <c r="R1375" cm="1">
        <f t="array" ref="R1375">INDEX($H$4:$H$11212,(MATCH(K1375&amp;R$2,$D$4:$D$11219&amp;$A$4:$A$11219,0)))</f>
        <v>5</v>
      </c>
      <c r="S1375" cm="1">
        <f t="array" ref="S1375">INDEX($H$4:$H$11212,(MATCH(K1375&amp;S$2,$D$4:$D$11219&amp;$A$4:$A$11219,0)))</f>
        <v>15</v>
      </c>
      <c r="T1375" cm="1">
        <f t="array" ref="T1375">INDEX($H$4:$H$11212,(MATCH(K1375&amp;T$2,$D$4:$D$11219&amp;$A$4:$A$11219,0)))</f>
        <v>4</v>
      </c>
      <c r="U1375" cm="1">
        <f t="array" ref="U1375">INDEX($H$4:$H$11212,(MATCH(K1375&amp;U$2,$D$4:$D$11219&amp;$A$4:$A$11219,0)))</f>
        <v>7</v>
      </c>
      <c r="V1375" cm="1">
        <f t="array" ref="V1375">INDEX($H$4:$H$11212,(MATCH(K1375&amp;V$2,$D$4:$D$11219&amp;$A$4:$A$11219,0)))</f>
        <v>11</v>
      </c>
      <c r="W1375" s="17" cm="1">
        <f t="array" ref="W1375">INDEX($F$4:$F$11219,(MATCH(K1375&amp;$W$2,$D$4:$D$11219&amp;$A$4:$A$11219,0)))</f>
        <v>4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0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86</v>
      </c>
      <c r="B1376" t="str">
        <v>Monroe</v>
      </c>
      <c r="C1376" t="str">
        <v>Florida</v>
      </c>
      <c r="D1376">
        <v>12087</v>
      </c>
      <c r="E1376">
        <v>110</v>
      </c>
      <c r="F1376">
        <v>4</v>
      </c>
      <c r="G1376" s="6">
        <v>828</v>
      </c>
      <c r="H1376" s="11">
        <f t="shared" si="46"/>
        <v>1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2383</v>
      </c>
      <c r="P1376" cm="1">
        <f t="array" ref="P1376">INDEX($H$4:$H$11212,(MATCH(K1376&amp;$P$2,$D$4:$D$11219&amp;$A$4:$A$11219,0)))</f>
        <v>29</v>
      </c>
      <c r="Q1376" cm="1">
        <f t="array" ref="Q1376">INDEX($H$4:$H$11212,(MATCH(K1376&amp;Q$2,$D$4:$D$11219&amp;$A$4:$A$11219,0)))</f>
        <v>33</v>
      </c>
      <c r="R1376" cm="1">
        <f t="array" ref="R1376">INDEX($H$4:$H$11212,(MATCH(K1376&amp;R$2,$D$4:$D$11219&amp;$A$4:$A$11219,0)))</f>
        <v>2</v>
      </c>
      <c r="S1376" cm="1">
        <f t="array" ref="S1376">INDEX($H$4:$H$11212,(MATCH(K1376&amp;S$2,$D$4:$D$11219&amp;$A$4:$A$11219,0)))</f>
        <v>23</v>
      </c>
      <c r="T1376" cm="1">
        <f t="array" ref="T1376">INDEX($H$4:$H$11212,(MATCH(K1376&amp;T$2,$D$4:$D$11219&amp;$A$4:$A$11219,0)))</f>
        <v>21</v>
      </c>
      <c r="U1376" cm="1">
        <f t="array" ref="U1376">INDEX($H$4:$H$11212,(MATCH(K1376&amp;U$2,$D$4:$D$11219&amp;$A$4:$A$11219,0)))</f>
        <v>34</v>
      </c>
      <c r="V1376" cm="1">
        <f t="array" ref="V1376">INDEX($H$4:$H$11212,(MATCH(K1376&amp;V$2,$D$4:$D$11219&amp;$A$4:$A$11219,0)))</f>
        <v>19</v>
      </c>
      <c r="W1376" s="17" cm="1">
        <f t="array" ref="W1376">INDEX($F$4:$F$11219,(MATCH(K1376&amp;$W$2,$D$4:$D$11219&amp;$A$4:$A$11219,0)))</f>
        <v>167</v>
      </c>
      <c r="X1376" cm="1">
        <f t="array" ref="X1376">INDEX($I$4:$I$11212,(MATCH(K1376&amp;X$2,$D$4:$D$11219&amp;$A$4:$A$11219,0)))</f>
        <v>3</v>
      </c>
      <c r="Y1376" cm="1">
        <f t="array" ref="Y1376">INDEX($I$4:$I$11212,(MATCH(K1376&amp;Y$2,$D$4:$D$11219&amp;$A$4:$A$11219,0)))</f>
        <v>1</v>
      </c>
      <c r="Z1376" cm="1">
        <f t="array" ref="Z1376">INDEX($I$4:$I$11212,(MATCH(K1376&amp;Z$2,$D$4:$D$11219&amp;$A$4:$A$11219,0)))</f>
        <v>1</v>
      </c>
      <c r="AA1376" cm="1">
        <f t="array" ref="AA1376">INDEX($I$4:$I$11212,(MATCH(K1376&amp;AA$2,$D$4:$D$11219&amp;$A$4:$A$11219,0)))</f>
        <v>3</v>
      </c>
      <c r="AB1376" cm="1">
        <f t="array" ref="AB1376">INDEX($I$4:$I$11212,(MATCH(K1376&amp;AB$2,$D$4:$D$11219&amp;$A$4:$A$11219,0)))</f>
        <v>0</v>
      </c>
      <c r="AC1376" cm="1">
        <f t="array" ref="AC1376">INDEX($I$4:$I$11212,(MATCH(K1376&amp;AC$2,$D$4:$D$11219&amp;$A$4:$A$11219,0)))</f>
        <v>0</v>
      </c>
      <c r="AD1376" cm="1">
        <f t="array" ref="AD1376">INDEX($I$4:$I$11212,(MATCH(K1376&amp;AD$2,$D$4:$D$11219&amp;$A$4:$A$11219,0)))</f>
        <v>0</v>
      </c>
    </row>
    <row r="1377" spans="1:30" x14ac:dyDescent="0.25">
      <c r="A1377" s="5">
        <v>43985</v>
      </c>
      <c r="B1377" t="str">
        <v>Monroe</v>
      </c>
      <c r="C1377" t="str">
        <v>Florida</v>
      </c>
      <c r="D1377">
        <v>12087</v>
      </c>
      <c r="E1377">
        <v>109</v>
      </c>
      <c r="F1377">
        <v>4</v>
      </c>
      <c r="G1377" s="6">
        <v>828</v>
      </c>
      <c r="H1377" s="11">
        <f t="shared" si="46"/>
        <v>0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798</v>
      </c>
      <c r="P1377" cm="1">
        <f t="array" ref="P1377">INDEX($H$4:$H$11212,(MATCH(K1377&amp;$P$2,$D$4:$D$11219&amp;$A$4:$A$11219,0)))</f>
        <v>23</v>
      </c>
      <c r="Q1377" cm="1">
        <f t="array" ref="Q1377">INDEX($H$4:$H$11212,(MATCH(K1377&amp;Q$2,$D$4:$D$11219&amp;$A$4:$A$11219,0)))</f>
        <v>20</v>
      </c>
      <c r="R1377" cm="1">
        <f t="array" ref="R1377">INDEX($H$4:$H$11212,(MATCH(K1377&amp;R$2,$D$4:$D$11219&amp;$A$4:$A$11219,0)))</f>
        <v>25</v>
      </c>
      <c r="S1377" cm="1">
        <f t="array" ref="S1377">INDEX($H$4:$H$11212,(MATCH(K1377&amp;S$2,$D$4:$D$11219&amp;$A$4:$A$11219,0)))</f>
        <v>21</v>
      </c>
      <c r="T1377" cm="1">
        <f t="array" ref="T1377">INDEX($H$4:$H$11212,(MATCH(K1377&amp;T$2,$D$4:$D$11219&amp;$A$4:$A$11219,0)))</f>
        <v>23</v>
      </c>
      <c r="U1377" cm="1">
        <f t="array" ref="U1377">INDEX($H$4:$H$11212,(MATCH(K1377&amp;U$2,$D$4:$D$11219&amp;$A$4:$A$11219,0)))</f>
        <v>16</v>
      </c>
      <c r="V1377" cm="1">
        <f t="array" ref="V1377">INDEX($H$4:$H$11212,(MATCH(K1377&amp;V$2,$D$4:$D$11219&amp;$A$4:$A$11219,0)))</f>
        <v>13</v>
      </c>
      <c r="W1377" s="17" cm="1">
        <f t="array" ref="W1377">INDEX($F$4:$F$11219,(MATCH(K1377&amp;$W$2,$D$4:$D$11219&amp;$A$4:$A$11219,0)))</f>
        <v>327</v>
      </c>
      <c r="X1377" cm="1">
        <f t="array" ref="X1377">INDEX($I$4:$I$11212,(MATCH(K1377&amp;X$2,$D$4:$D$11219&amp;$A$4:$A$11219,0)))</f>
        <v>3</v>
      </c>
      <c r="Y1377" cm="1">
        <f t="array" ref="Y1377">INDEX($I$4:$I$11212,(MATCH(K1377&amp;Y$2,$D$4:$D$11219&amp;$A$4:$A$11219,0)))</f>
        <v>5</v>
      </c>
      <c r="Z1377" cm="1">
        <f t="array" ref="Z1377">INDEX($I$4:$I$11212,(MATCH(K1377&amp;Z$2,$D$4:$D$11219&amp;$A$4:$A$11219,0)))</f>
        <v>5</v>
      </c>
      <c r="AA1377" cm="1">
        <f t="array" ref="AA1377">INDEX($I$4:$I$11212,(MATCH(K1377&amp;AA$2,$D$4:$D$11219&amp;$A$4:$A$11219,0)))</f>
        <v>4</v>
      </c>
      <c r="AB1377" cm="1">
        <f t="array" ref="AB1377">INDEX($I$4:$I$11212,(MATCH(K1377&amp;AB$2,$D$4:$D$11219&amp;$A$4:$A$11219,0)))</f>
        <v>3</v>
      </c>
      <c r="AC1377" cm="1">
        <f t="array" ref="AC1377">INDEX($I$4:$I$11212,(MATCH(K1377&amp;AC$2,$D$4:$D$11219&amp;$A$4:$A$11219,0)))</f>
        <v>13</v>
      </c>
      <c r="AD1377" cm="1">
        <f t="array" ref="AD1377">INDEX($I$4:$I$11212,(MATCH(K1377&amp;AD$2,$D$4:$D$11219&amp;$A$4:$A$11219,0)))</f>
        <v>0</v>
      </c>
    </row>
    <row r="1378" spans="1:30" x14ac:dyDescent="0.25">
      <c r="A1378" s="5">
        <v>43984</v>
      </c>
      <c r="B1378" t="str">
        <v>Monroe</v>
      </c>
      <c r="C1378" t="str">
        <v>Florida</v>
      </c>
      <c r="D1378">
        <v>12087</v>
      </c>
      <c r="E1378">
        <v>109</v>
      </c>
      <c r="F1378">
        <v>4</v>
      </c>
      <c r="G1378" s="6">
        <v>828</v>
      </c>
      <c r="H1378" s="11">
        <f t="shared" si="46"/>
        <v>0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6827</v>
      </c>
      <c r="P1378" cm="1">
        <f t="array" ref="P1378">INDEX($H$4:$H$11212,(MATCH(K1378&amp;$P$2,$D$4:$D$11219&amp;$A$4:$A$11219,0)))</f>
        <v>60</v>
      </c>
      <c r="Q1378" cm="1">
        <f t="array" ref="Q1378">INDEX($H$4:$H$11212,(MATCH(K1378&amp;Q$2,$D$4:$D$11219&amp;$A$4:$A$11219,0)))</f>
        <v>42</v>
      </c>
      <c r="R1378" cm="1">
        <f t="array" ref="R1378">INDEX($H$4:$H$11212,(MATCH(K1378&amp;R$2,$D$4:$D$11219&amp;$A$4:$A$11219,0)))</f>
        <v>18</v>
      </c>
      <c r="S1378" cm="1">
        <f t="array" ref="S1378">INDEX($H$4:$H$11212,(MATCH(K1378&amp;S$2,$D$4:$D$11219&amp;$A$4:$A$11219,0)))</f>
        <v>69</v>
      </c>
      <c r="T1378" cm="1">
        <f t="array" ref="T1378">INDEX($H$4:$H$11212,(MATCH(K1378&amp;T$2,$D$4:$D$11219&amp;$A$4:$A$11219,0)))</f>
        <v>53</v>
      </c>
      <c r="U1378" cm="1">
        <f t="array" ref="U1378">INDEX($H$4:$H$11212,(MATCH(K1378&amp;U$2,$D$4:$D$11219&amp;$A$4:$A$11219,0)))</f>
        <v>14</v>
      </c>
      <c r="V1378" cm="1">
        <f t="array" ref="V1378">INDEX($H$4:$H$11212,(MATCH(K1378&amp;V$2,$D$4:$D$11219&amp;$A$4:$A$11219,0)))</f>
        <v>28</v>
      </c>
      <c r="W1378" s="17" cm="1">
        <f t="array" ref="W1378">INDEX($F$4:$F$11219,(MATCH(K1378&amp;$W$2,$D$4:$D$11219&amp;$A$4:$A$11219,0)))</f>
        <v>374</v>
      </c>
      <c r="X1378" cm="1">
        <f t="array" ref="X1378">INDEX($I$4:$I$11212,(MATCH(K1378&amp;X$2,$D$4:$D$11219&amp;$A$4:$A$11219,0)))</f>
        <v>1</v>
      </c>
      <c r="Y1378" cm="1">
        <f t="array" ref="Y1378">INDEX($I$4:$I$11212,(MATCH(K1378&amp;Y$2,$D$4:$D$11219&amp;$A$4:$A$11219,0)))</f>
        <v>7</v>
      </c>
      <c r="Z1378" cm="1">
        <f t="array" ref="Z1378">INDEX($I$4:$I$11212,(MATCH(K1378&amp;Z$2,$D$4:$D$11219&amp;$A$4:$A$11219,0)))</f>
        <v>6</v>
      </c>
      <c r="AA1378" cm="1">
        <f t="array" ref="AA1378">INDEX($I$4:$I$11212,(MATCH(K1378&amp;AA$2,$D$4:$D$11219&amp;$A$4:$A$11219,0)))</f>
        <v>5</v>
      </c>
      <c r="AB1378" cm="1">
        <f t="array" ref="AB1378">INDEX($I$4:$I$11212,(MATCH(K1378&amp;AB$2,$D$4:$D$11219&amp;$A$4:$A$11219,0)))</f>
        <v>7</v>
      </c>
      <c r="AC1378" cm="1">
        <f t="array" ref="AC1378">INDEX($I$4:$I$11212,(MATCH(K1378&amp;AC$2,$D$4:$D$11219&amp;$A$4:$A$11219,0)))</f>
        <v>5</v>
      </c>
      <c r="AD1378" cm="1">
        <f t="array" ref="AD1378">INDEX($I$4:$I$11212,(MATCH(K1378&amp;AD$2,$D$4:$D$11219&amp;$A$4:$A$11219,0)))</f>
        <v>5</v>
      </c>
    </row>
    <row r="1379" spans="1:30" x14ac:dyDescent="0.25">
      <c r="A1379" s="5">
        <v>43983</v>
      </c>
      <c r="B1379" t="str">
        <v>Monroe</v>
      </c>
      <c r="C1379" t="str">
        <v>Florida</v>
      </c>
      <c r="D1379">
        <v>12087</v>
      </c>
      <c r="E1379">
        <v>109</v>
      </c>
      <c r="F1379">
        <v>4</v>
      </c>
      <c r="G1379" s="6">
        <v>828</v>
      </c>
      <c r="H1379" s="11">
        <f t="shared" si="46"/>
        <v>27</v>
      </c>
      <c r="I1379" s="11">
        <f t="shared" si="47"/>
        <v>3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647</v>
      </c>
      <c r="P1379" cm="1">
        <f t="array" ref="P1379">INDEX($H$4:$H$11212,(MATCH(K1379&amp;$P$2,$D$4:$D$11219&amp;$A$4:$A$11219,0)))</f>
        <v>5</v>
      </c>
      <c r="Q1379" cm="1">
        <f t="array" ref="Q1379">INDEX($H$4:$H$11212,(MATCH(K1379&amp;Q$2,$D$4:$D$11219&amp;$A$4:$A$11219,0)))</f>
        <v>1</v>
      </c>
      <c r="R1379" cm="1">
        <f t="array" ref="R1379">INDEX($H$4:$H$11212,(MATCH(K1379&amp;R$2,$D$4:$D$11219&amp;$A$4:$A$11219,0)))</f>
        <v>1</v>
      </c>
      <c r="S1379" cm="1">
        <f t="array" ref="S1379">INDEX($H$4:$H$11212,(MATCH(K1379&amp;S$2,$D$4:$D$11219&amp;$A$4:$A$11219,0)))</f>
        <v>7</v>
      </c>
      <c r="T1379" cm="1">
        <f t="array" ref="T1379">INDEX($H$4:$H$11212,(MATCH(K1379&amp;T$2,$D$4:$D$11219&amp;$A$4:$A$11219,0)))</f>
        <v>6</v>
      </c>
      <c r="U1379" cm="1">
        <f t="array" ref="U1379">INDEX($H$4:$H$11212,(MATCH(K1379&amp;U$2,$D$4:$D$11219&amp;$A$4:$A$11219,0)))</f>
        <v>3</v>
      </c>
      <c r="V1379" cm="1">
        <f t="array" ref="V1379">INDEX($H$4:$H$11212,(MATCH(K1379&amp;V$2,$D$4:$D$11219&amp;$A$4:$A$11219,0)))</f>
        <v>1</v>
      </c>
      <c r="W1379" s="17" cm="1">
        <f t="array" ref="W1379">INDEX($F$4:$F$11219,(MATCH(K1379&amp;$W$2,$D$4:$D$11219&amp;$A$4:$A$11219,0)))</f>
        <v>51</v>
      </c>
      <c r="X1379" cm="1">
        <f t="array" ref="X1379">INDEX($I$4:$I$11212,(MATCH(K1379&amp;X$2,$D$4:$D$11219&amp;$A$4:$A$11219,0)))</f>
        <v>1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0</v>
      </c>
      <c r="AA1379" cm="1">
        <f t="array" ref="AA1379">INDEX($I$4:$I$11212,(MATCH(K1379&amp;AA$2,$D$4:$D$11219&amp;$A$4:$A$11219,0)))</f>
        <v>0</v>
      </c>
      <c r="AB1379" cm="1">
        <f t="array" ref="AB1379">INDEX($I$4:$I$11212,(MATCH(K1379&amp;AB$2,$D$4:$D$11219&amp;$A$4:$A$11219,0)))</f>
        <v>0</v>
      </c>
      <c r="AC1379" cm="1">
        <f t="array" ref="AC1379">INDEX($I$4:$I$11212,(MATCH(K1379&amp;AC$2,$D$4:$D$11219&amp;$A$4:$A$11219,0)))</f>
        <v>1</v>
      </c>
      <c r="AD1379" cm="1">
        <f t="array" ref="AD1379">INDEX($I$4:$I$11212,(MATCH(K1379&amp;AD$2,$D$4:$D$11219&amp;$A$4:$A$11219,0)))</f>
        <v>0</v>
      </c>
    </row>
    <row r="1380" spans="1:30" x14ac:dyDescent="0.25">
      <c r="A1380" s="5">
        <v>43990</v>
      </c>
      <c r="B1380" t="str">
        <v>Nassau</v>
      </c>
      <c r="C1380" t="str">
        <v>Florida</v>
      </c>
      <c r="D1380">
        <v>12089</v>
      </c>
      <c r="E1380">
        <v>82</v>
      </c>
      <c r="F1380">
        <v>1</v>
      </c>
      <c r="G1380" s="6">
        <v>257</v>
      </c>
      <c r="H1380" s="11">
        <f t="shared" si="46"/>
        <v>0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2575</v>
      </c>
      <c r="P1380" cm="1">
        <f t="array" ref="P1380">INDEX($H$4:$H$11212,(MATCH(K1380&amp;$P$2,$D$4:$D$11219&amp;$A$4:$A$11219,0)))</f>
        <v>35</v>
      </c>
      <c r="Q1380" cm="1">
        <f t="array" ref="Q1380">INDEX($H$4:$H$11212,(MATCH(K1380&amp;Q$2,$D$4:$D$11219&amp;$A$4:$A$11219,0)))</f>
        <v>86</v>
      </c>
      <c r="R1380" cm="1">
        <f t="array" ref="R1380">INDEX($H$4:$H$11212,(MATCH(K1380&amp;R$2,$D$4:$D$11219&amp;$A$4:$A$11219,0)))</f>
        <v>38</v>
      </c>
      <c r="S1380" cm="1">
        <f t="array" ref="S1380">INDEX($H$4:$H$11212,(MATCH(K1380&amp;S$2,$D$4:$D$11219&amp;$A$4:$A$11219,0)))</f>
        <v>62</v>
      </c>
      <c r="T1380" cm="1">
        <f t="array" ref="T1380">INDEX($H$4:$H$11212,(MATCH(K1380&amp;T$2,$D$4:$D$11219&amp;$A$4:$A$11219,0)))</f>
        <v>26</v>
      </c>
      <c r="U1380" cm="1">
        <f t="array" ref="U1380">INDEX($H$4:$H$11212,(MATCH(K1380&amp;U$2,$D$4:$D$11219&amp;$A$4:$A$11219,0)))</f>
        <v>7</v>
      </c>
      <c r="V1380" cm="1">
        <f t="array" ref="V1380">INDEX($H$4:$H$11212,(MATCH(K1380&amp;V$2,$D$4:$D$11219&amp;$A$4:$A$11219,0)))</f>
        <v>11</v>
      </c>
      <c r="W1380" s="17" cm="1">
        <f t="array" ref="W1380">INDEX($F$4:$F$11219,(MATCH(K1380&amp;$W$2,$D$4:$D$11219&amp;$A$4:$A$11219,0)))</f>
        <v>90</v>
      </c>
      <c r="X1380" cm="1">
        <f t="array" ref="X1380">INDEX($I$4:$I$11212,(MATCH(K1380&amp;X$2,$D$4:$D$11219&amp;$A$4:$A$11219,0)))</f>
        <v>3</v>
      </c>
      <c r="Y1380" cm="1">
        <f t="array" ref="Y1380">INDEX($I$4:$I$11212,(MATCH(K1380&amp;Y$2,$D$4:$D$11219&amp;$A$4:$A$11219,0)))</f>
        <v>1</v>
      </c>
      <c r="Z1380" cm="1">
        <f t="array" ref="Z1380">INDEX($I$4:$I$11212,(MATCH(K1380&amp;Z$2,$D$4:$D$11219&amp;$A$4:$A$11219,0)))</f>
        <v>0</v>
      </c>
      <c r="AA1380" cm="1">
        <f t="array" ref="AA1380">INDEX($I$4:$I$11212,(MATCH(K1380&amp;AA$2,$D$4:$D$11219&amp;$A$4:$A$11219,0)))</f>
        <v>7</v>
      </c>
      <c r="AB1380" cm="1">
        <f t="array" ref="AB1380">INDEX($I$4:$I$11212,(MATCH(K1380&amp;AB$2,$D$4:$D$11219&amp;$A$4:$A$11219,0)))</f>
        <v>4</v>
      </c>
      <c r="AC1380" cm="1">
        <f t="array" ref="AC1380">INDEX($I$4:$I$11212,(MATCH(K1380&amp;AC$2,$D$4:$D$11219&amp;$A$4:$A$11219,0)))</f>
        <v>0</v>
      </c>
      <c r="AD1380" cm="1">
        <f t="array" ref="AD1380">INDEX($I$4:$I$11212,(MATCH(K1380&amp;AD$2,$D$4:$D$11219&amp;$A$4:$A$11219,0)))</f>
        <v>0</v>
      </c>
    </row>
    <row r="1381" spans="1:30" x14ac:dyDescent="0.25">
      <c r="A1381" s="5">
        <v>43989</v>
      </c>
      <c r="B1381" t="str">
        <v>Nassau</v>
      </c>
      <c r="C1381" t="str">
        <v>Florida</v>
      </c>
      <c r="D1381">
        <v>12089</v>
      </c>
      <c r="E1381">
        <v>82</v>
      </c>
      <c r="F1381">
        <v>1</v>
      </c>
      <c r="G1381" s="6">
        <v>257</v>
      </c>
      <c r="H1381" s="11">
        <f t="shared" si="46"/>
        <v>0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8117</v>
      </c>
      <c r="P1381" cm="1">
        <f t="array" ref="P1381">INDEX($H$4:$H$11212,(MATCH(K1381&amp;$P$2,$D$4:$D$11219&amp;$A$4:$A$11219,0)))</f>
        <v>57</v>
      </c>
      <c r="Q1381" cm="1">
        <f t="array" ref="Q1381">INDEX($H$4:$H$11212,(MATCH(K1381&amp;Q$2,$D$4:$D$11219&amp;$A$4:$A$11219,0)))</f>
        <v>59</v>
      </c>
      <c r="R1381" cm="1">
        <f t="array" ref="R1381">INDEX($H$4:$H$11212,(MATCH(K1381&amp;R$2,$D$4:$D$11219&amp;$A$4:$A$11219,0)))</f>
        <v>101</v>
      </c>
      <c r="S1381" cm="1">
        <f t="array" ref="S1381">INDEX($H$4:$H$11212,(MATCH(K1381&amp;S$2,$D$4:$D$11219&amp;$A$4:$A$11219,0)))</f>
        <v>107</v>
      </c>
      <c r="T1381" cm="1">
        <f t="array" ref="T1381">INDEX($H$4:$H$11212,(MATCH(K1381&amp;T$2,$D$4:$D$11219&amp;$A$4:$A$11219,0)))</f>
        <v>47</v>
      </c>
      <c r="U1381" cm="1">
        <f t="array" ref="U1381">INDEX($H$4:$H$11212,(MATCH(K1381&amp;U$2,$D$4:$D$11219&amp;$A$4:$A$11219,0)))</f>
        <v>11</v>
      </c>
      <c r="V1381" cm="1">
        <f t="array" ref="V1381">INDEX($H$4:$H$11212,(MATCH(K1381&amp;V$2,$D$4:$D$11219&amp;$A$4:$A$11219,0)))</f>
        <v>40</v>
      </c>
      <c r="W1381" s="17" cm="1">
        <f t="array" ref="W1381">INDEX($F$4:$F$11219,(MATCH(K1381&amp;$W$2,$D$4:$D$11219&amp;$A$4:$A$11219,0)))</f>
        <v>1710</v>
      </c>
      <c r="X1381" cm="1">
        <f t="array" ref="X1381">INDEX($I$4:$I$11212,(MATCH(K1381&amp;X$2,$D$4:$D$11219&amp;$A$4:$A$11219,0)))</f>
        <v>5</v>
      </c>
      <c r="Y1381" cm="1">
        <f t="array" ref="Y1381">INDEX($I$4:$I$11212,(MATCH(K1381&amp;Y$2,$D$4:$D$11219&amp;$A$4:$A$11219,0)))</f>
        <v>15</v>
      </c>
      <c r="Z1381" cm="1">
        <f t="array" ref="Z1381">INDEX($I$4:$I$11212,(MATCH(K1381&amp;Z$2,$D$4:$D$11219&amp;$A$4:$A$11219,0)))</f>
        <v>7</v>
      </c>
      <c r="AA1381" cm="1">
        <f t="array" ref="AA1381">INDEX($I$4:$I$11212,(MATCH(K1381&amp;AA$2,$D$4:$D$11219&amp;$A$4:$A$11219,0)))</f>
        <v>8</v>
      </c>
      <c r="AB1381" cm="1">
        <f t="array" ref="AB1381">INDEX($I$4:$I$11212,(MATCH(K1381&amp;AB$2,$D$4:$D$11219&amp;$A$4:$A$11219,0)))</f>
        <v>0</v>
      </c>
      <c r="AC1381" cm="1">
        <f t="array" ref="AC1381">INDEX($I$4:$I$11212,(MATCH(K1381&amp;AC$2,$D$4:$D$11219&amp;$A$4:$A$11219,0)))</f>
        <v>6</v>
      </c>
      <c r="AD1381" cm="1">
        <f t="array" ref="AD1381">INDEX($I$4:$I$11212,(MATCH(K1381&amp;AD$2,$D$4:$D$11219&amp;$A$4:$A$11219,0)))</f>
        <v>3</v>
      </c>
    </row>
    <row r="1382" spans="1:30" x14ac:dyDescent="0.25">
      <c r="A1382" s="5">
        <v>43988</v>
      </c>
      <c r="B1382" t="str">
        <v>Nassau</v>
      </c>
      <c r="C1382" t="str">
        <v>Florida</v>
      </c>
      <c r="D1382">
        <v>12089</v>
      </c>
      <c r="E1382">
        <v>82</v>
      </c>
      <c r="F1382">
        <v>1</v>
      </c>
      <c r="G1382" s="6">
        <v>257</v>
      </c>
      <c r="H1382" s="11">
        <f t="shared" si="46"/>
        <v>0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332</v>
      </c>
      <c r="P1382" cm="1">
        <f t="array" ref="P1382">INDEX($H$4:$H$11212,(MATCH(K1382&amp;$P$2,$D$4:$D$11219&amp;$A$4:$A$11219,0)))</f>
        <v>17</v>
      </c>
      <c r="Q1382" cm="1">
        <f t="array" ref="Q1382">INDEX($H$4:$H$11212,(MATCH(K1382&amp;Q$2,$D$4:$D$11219&amp;$A$4:$A$11219,0)))</f>
        <v>16</v>
      </c>
      <c r="R1382" cm="1">
        <f t="array" ref="R1382">INDEX($H$4:$H$11212,(MATCH(K1382&amp;R$2,$D$4:$D$11219&amp;$A$4:$A$11219,0)))</f>
        <v>12</v>
      </c>
      <c r="S1382" cm="1">
        <f t="array" ref="S1382">INDEX($H$4:$H$11212,(MATCH(K1382&amp;S$2,$D$4:$D$11219&amp;$A$4:$A$11219,0)))</f>
        <v>20</v>
      </c>
      <c r="T1382" cm="1">
        <f t="array" ref="T1382">INDEX($H$4:$H$11212,(MATCH(K1382&amp;T$2,$D$4:$D$11219&amp;$A$4:$A$11219,0)))</f>
        <v>9</v>
      </c>
      <c r="U1382" cm="1">
        <f t="array" ref="U1382">INDEX($H$4:$H$11212,(MATCH(K1382&amp;U$2,$D$4:$D$11219&amp;$A$4:$A$11219,0)))</f>
        <v>9</v>
      </c>
      <c r="V1382" cm="1">
        <f t="array" ref="V1382">INDEX($H$4:$H$11212,(MATCH(K1382&amp;V$2,$D$4:$D$11219&amp;$A$4:$A$11219,0)))</f>
        <v>4</v>
      </c>
      <c r="W1382" s="17" cm="1">
        <f t="array" ref="W1382">INDEX($F$4:$F$11219,(MATCH(K1382&amp;$W$2,$D$4:$D$11219&amp;$A$4:$A$11219,0)))</f>
        <v>152</v>
      </c>
      <c r="X1382" cm="1">
        <f t="array" ref="X1382">INDEX($I$4:$I$11212,(MATCH(K1382&amp;X$2,$D$4:$D$11219&amp;$A$4:$A$11219,0)))</f>
        <v>0</v>
      </c>
      <c r="Y1382" cm="1">
        <f t="array" ref="Y1382">INDEX($I$4:$I$11212,(MATCH(K1382&amp;Y$2,$D$4:$D$11219&amp;$A$4:$A$11219,0)))</f>
        <v>1</v>
      </c>
      <c r="Z1382" cm="1">
        <f t="array" ref="Z1382">INDEX($I$4:$I$11212,(MATCH(K1382&amp;Z$2,$D$4:$D$11219&amp;$A$4:$A$11219,0)))</f>
        <v>1</v>
      </c>
      <c r="AA1382" cm="1">
        <f t="array" ref="AA1382">INDEX($I$4:$I$11212,(MATCH(K1382&amp;AA$2,$D$4:$D$11219&amp;$A$4:$A$11219,0)))</f>
        <v>1</v>
      </c>
      <c r="AB1382" cm="1">
        <f t="array" ref="AB1382">INDEX($I$4:$I$11212,(MATCH(K1382&amp;AB$2,$D$4:$D$11219&amp;$A$4:$A$11219,0)))</f>
        <v>1</v>
      </c>
      <c r="AC1382" cm="1">
        <f t="array" ref="AC1382">INDEX($I$4:$I$11212,(MATCH(K1382&amp;AC$2,$D$4:$D$11219&amp;$A$4:$A$11219,0)))</f>
        <v>1</v>
      </c>
      <c r="AD1382" cm="1">
        <f t="array" ref="AD1382">INDEX($I$4:$I$11212,(MATCH(K1382&amp;AD$2,$D$4:$D$11219&amp;$A$4:$A$11219,0)))</f>
        <v>0</v>
      </c>
    </row>
    <row r="1383" spans="1:30" x14ac:dyDescent="0.25">
      <c r="A1383" s="5">
        <v>43987</v>
      </c>
      <c r="B1383" t="str">
        <v>Nassau</v>
      </c>
      <c r="C1383" t="str">
        <v>Florida</v>
      </c>
      <c r="D1383">
        <v>12089</v>
      </c>
      <c r="E1383">
        <v>82</v>
      </c>
      <c r="F1383">
        <v>1</v>
      </c>
      <c r="G1383" s="6">
        <v>257</v>
      </c>
      <c r="H1383" s="11">
        <f t="shared" si="46"/>
        <v>0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8584</v>
      </c>
      <c r="P1383" cm="1">
        <f t="array" ref="P1383">INDEX($H$4:$H$11212,(MATCH(K1383&amp;$P$2,$D$4:$D$11219&amp;$A$4:$A$11219,0)))</f>
        <v>27</v>
      </c>
      <c r="Q1383" cm="1">
        <f t="array" ref="Q1383">INDEX($H$4:$H$11212,(MATCH(K1383&amp;Q$2,$D$4:$D$11219&amp;$A$4:$A$11219,0)))</f>
        <v>5</v>
      </c>
      <c r="R1383" cm="1">
        <f t="array" ref="R1383">INDEX($H$4:$H$11212,(MATCH(K1383&amp;R$2,$D$4:$D$11219&amp;$A$4:$A$11219,0)))</f>
        <v>5</v>
      </c>
      <c r="S1383" cm="1">
        <f t="array" ref="S1383">INDEX($H$4:$H$11212,(MATCH(K1383&amp;S$2,$D$4:$D$11219&amp;$A$4:$A$11219,0)))</f>
        <v>53</v>
      </c>
      <c r="T1383" cm="1">
        <f t="array" ref="T1383">INDEX($H$4:$H$11212,(MATCH(K1383&amp;T$2,$D$4:$D$11219&amp;$A$4:$A$11219,0)))</f>
        <v>30</v>
      </c>
      <c r="U1383" cm="1">
        <f t="array" ref="U1383">INDEX($H$4:$H$11212,(MATCH(K1383&amp;U$2,$D$4:$D$11219&amp;$A$4:$A$11219,0)))</f>
        <v>17</v>
      </c>
      <c r="V1383" cm="1">
        <f t="array" ref="V1383">INDEX($H$4:$H$11212,(MATCH(K1383&amp;V$2,$D$4:$D$11219&amp;$A$4:$A$11219,0)))</f>
        <v>19</v>
      </c>
      <c r="W1383" s="17" cm="1">
        <f t="array" ref="W1383">INDEX($F$4:$F$11219,(MATCH(K1383&amp;$W$2,$D$4:$D$11219&amp;$A$4:$A$11219,0)))</f>
        <v>1226</v>
      </c>
      <c r="X1383" cm="1">
        <f t="array" ref="X1383">INDEX($I$4:$I$11212,(MATCH(K1383&amp;X$2,$D$4:$D$11219&amp;$A$4:$A$11219,0)))</f>
        <v>6</v>
      </c>
      <c r="Y1383" cm="1">
        <f t="array" ref="Y1383">INDEX($I$4:$I$11212,(MATCH(K1383&amp;Y$2,$D$4:$D$11219&amp;$A$4:$A$11219,0)))</f>
        <v>4</v>
      </c>
      <c r="Z1383" cm="1">
        <f t="array" ref="Z1383">INDEX($I$4:$I$11212,(MATCH(K1383&amp;Z$2,$D$4:$D$11219&amp;$A$4:$A$11219,0)))</f>
        <v>7</v>
      </c>
      <c r="AA1383" cm="1">
        <f t="array" ref="AA1383">INDEX($I$4:$I$11212,(MATCH(K1383&amp;AA$2,$D$4:$D$11219&amp;$A$4:$A$11219,0)))</f>
        <v>6</v>
      </c>
      <c r="AB1383" cm="1">
        <f t="array" ref="AB1383">INDEX($I$4:$I$11212,(MATCH(K1383&amp;AB$2,$D$4:$D$11219&amp;$A$4:$A$11219,0)))</f>
        <v>5</v>
      </c>
      <c r="AC1383" cm="1">
        <f t="array" ref="AC1383">INDEX($I$4:$I$11212,(MATCH(K1383&amp;AC$2,$D$4:$D$11219&amp;$A$4:$A$11219,0)))</f>
        <v>8</v>
      </c>
      <c r="AD1383" cm="1">
        <f t="array" ref="AD1383">INDEX($I$4:$I$11212,(MATCH(K1383&amp;AD$2,$D$4:$D$11219&amp;$A$4:$A$11219,0)))</f>
        <v>8</v>
      </c>
    </row>
    <row r="1384" spans="1:30" x14ac:dyDescent="0.25">
      <c r="A1384" s="5">
        <v>43986</v>
      </c>
      <c r="B1384" t="str">
        <v>Nassau</v>
      </c>
      <c r="C1384" t="str">
        <v>Florida</v>
      </c>
      <c r="D1384">
        <v>12089</v>
      </c>
      <c r="E1384">
        <v>82</v>
      </c>
      <c r="F1384">
        <v>1</v>
      </c>
      <c r="G1384" s="6">
        <v>257</v>
      </c>
      <c r="H1384" s="11">
        <f t="shared" si="46"/>
        <v>1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1025</v>
      </c>
      <c r="P1384" cm="1">
        <f t="array" ref="P1384">INDEX($H$4:$H$11212,(MATCH(K1384&amp;$P$2,$D$4:$D$11219&amp;$A$4:$A$11219,0)))</f>
        <v>3</v>
      </c>
      <c r="Q1384" cm="1">
        <f t="array" ref="Q1384">INDEX($H$4:$H$11212,(MATCH(K1384&amp;Q$2,$D$4:$D$11219&amp;$A$4:$A$11219,0)))</f>
        <v>7</v>
      </c>
      <c r="R1384" cm="1">
        <f t="array" ref="R1384">INDEX($H$4:$H$11212,(MATCH(K1384&amp;R$2,$D$4:$D$11219&amp;$A$4:$A$11219,0)))</f>
        <v>3</v>
      </c>
      <c r="S1384" cm="1">
        <f t="array" ref="S1384">INDEX($H$4:$H$11212,(MATCH(K1384&amp;S$2,$D$4:$D$11219&amp;$A$4:$A$11219,0)))</f>
        <v>6</v>
      </c>
      <c r="T1384" cm="1">
        <f t="array" ref="T1384">INDEX($H$4:$H$11212,(MATCH(K1384&amp;T$2,$D$4:$D$11219&amp;$A$4:$A$11219,0)))</f>
        <v>7</v>
      </c>
      <c r="U1384" cm="1">
        <f t="array" ref="U1384">INDEX($H$4:$H$11212,(MATCH(K1384&amp;U$2,$D$4:$D$11219&amp;$A$4:$A$11219,0)))</f>
        <v>1</v>
      </c>
      <c r="V1384" cm="1">
        <f t="array" ref="V1384">INDEX($H$4:$H$11212,(MATCH(K1384&amp;V$2,$D$4:$D$11219&amp;$A$4:$A$11219,0)))</f>
        <v>2</v>
      </c>
      <c r="W1384" s="17" cm="1">
        <f t="array" ref="W1384">INDEX($F$4:$F$11219,(MATCH(K1384&amp;$W$2,$D$4:$D$11219&amp;$A$4:$A$11219,0)))</f>
        <v>64</v>
      </c>
      <c r="X1384" cm="1">
        <f t="array" ref="X1384">INDEX($I$4:$I$11212,(MATCH(K1384&amp;X$2,$D$4:$D$11219&amp;$A$4:$A$11219,0)))</f>
        <v>0</v>
      </c>
      <c r="Y1384" cm="1">
        <f t="array" ref="Y1384">INDEX($I$4:$I$11212,(MATCH(K1384&amp;Y$2,$D$4:$D$11219&amp;$A$4:$A$11219,0)))</f>
        <v>1</v>
      </c>
      <c r="Z1384" cm="1">
        <f t="array" ref="Z1384">INDEX($I$4:$I$11212,(MATCH(K1384&amp;Z$2,$D$4:$D$11219&amp;$A$4:$A$11219,0)))</f>
        <v>0</v>
      </c>
      <c r="AA1384" cm="1">
        <f t="array" ref="AA1384">INDEX($I$4:$I$11212,(MATCH(K1384&amp;AA$2,$D$4:$D$11219&amp;$A$4:$A$11219,0)))</f>
        <v>1</v>
      </c>
      <c r="AB1384" cm="1">
        <f t="array" ref="AB1384">INDEX($I$4:$I$11212,(MATCH(K1384&amp;AB$2,$D$4:$D$11219&amp;$A$4:$A$11219,0)))</f>
        <v>1</v>
      </c>
      <c r="AC1384" cm="1">
        <f t="array" ref="AC1384">INDEX($I$4:$I$11212,(MATCH(K1384&amp;AC$2,$D$4:$D$11219&amp;$A$4:$A$11219,0)))</f>
        <v>1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3985</v>
      </c>
      <c r="B1385" t="str">
        <v>Nassau</v>
      </c>
      <c r="C1385" t="str">
        <v>Florida</v>
      </c>
      <c r="D1385">
        <v>12089</v>
      </c>
      <c r="E1385">
        <v>81</v>
      </c>
      <c r="F1385">
        <v>1</v>
      </c>
      <c r="G1385" s="6">
        <v>257</v>
      </c>
      <c r="H1385" s="11">
        <f t="shared" si="46"/>
        <v>1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7184</v>
      </c>
      <c r="P1385" cm="1">
        <f t="array" ref="P1385">INDEX($H$4:$H$11212,(MATCH(K1385&amp;$P$2,$D$4:$D$11219&amp;$A$4:$A$11219,0)))</f>
        <v>43</v>
      </c>
      <c r="Q1385" cm="1">
        <f t="array" ref="Q1385">INDEX($H$4:$H$11212,(MATCH(K1385&amp;Q$2,$D$4:$D$11219&amp;$A$4:$A$11219,0)))</f>
        <v>29</v>
      </c>
      <c r="R1385" cm="1">
        <f t="array" ref="R1385">INDEX($H$4:$H$11212,(MATCH(K1385&amp;R$2,$D$4:$D$11219&amp;$A$4:$A$11219,0)))</f>
        <v>39</v>
      </c>
      <c r="S1385" cm="1">
        <f t="array" ref="S1385">INDEX($H$4:$H$11212,(MATCH(K1385&amp;S$2,$D$4:$D$11219&amp;$A$4:$A$11219,0)))</f>
        <v>48</v>
      </c>
      <c r="T1385" cm="1">
        <f t="array" ref="T1385">INDEX($H$4:$H$11212,(MATCH(K1385&amp;T$2,$D$4:$D$11219&amp;$A$4:$A$11219,0)))</f>
        <v>28</v>
      </c>
      <c r="U1385" cm="1">
        <f t="array" ref="U1385">INDEX($H$4:$H$11212,(MATCH(K1385&amp;U$2,$D$4:$D$11219&amp;$A$4:$A$11219,0)))</f>
        <v>18</v>
      </c>
      <c r="V1385" cm="1">
        <f t="array" ref="V1385">INDEX($H$4:$H$11212,(MATCH(K1385&amp;V$2,$D$4:$D$11219&amp;$A$4:$A$11219,0)))</f>
        <v>18</v>
      </c>
      <c r="W1385" s="17" cm="1">
        <f t="array" ref="W1385">INDEX($F$4:$F$11219,(MATCH(K1385&amp;$W$2,$D$4:$D$11219&amp;$A$4:$A$11219,0)))</f>
        <v>504</v>
      </c>
      <c r="X1385" cm="1">
        <f t="array" ref="X1385">INDEX($I$4:$I$11212,(MATCH(K1385&amp;X$2,$D$4:$D$11219&amp;$A$4:$A$11219,0)))</f>
        <v>2</v>
      </c>
      <c r="Y1385" cm="1">
        <f t="array" ref="Y1385">INDEX($I$4:$I$11212,(MATCH(K1385&amp;Y$2,$D$4:$D$11219&amp;$A$4:$A$11219,0)))</f>
        <v>8</v>
      </c>
      <c r="Z1385" cm="1">
        <f t="array" ref="Z1385">INDEX($I$4:$I$11212,(MATCH(K1385&amp;Z$2,$D$4:$D$11219&amp;$A$4:$A$11219,0)))</f>
        <v>7</v>
      </c>
      <c r="AA1385" cm="1">
        <f t="array" ref="AA1385">INDEX($I$4:$I$11212,(MATCH(K1385&amp;AA$2,$D$4:$D$11219&amp;$A$4:$A$11219,0)))</f>
        <v>7</v>
      </c>
      <c r="AB1385" cm="1">
        <f t="array" ref="AB1385">INDEX($I$4:$I$11212,(MATCH(K1385&amp;AB$2,$D$4:$D$11219&amp;$A$4:$A$11219,0)))</f>
        <v>1</v>
      </c>
      <c r="AC1385" cm="1">
        <f t="array" ref="AC1385">INDEX($I$4:$I$11212,(MATCH(K1385&amp;AC$2,$D$4:$D$11219&amp;$A$4:$A$11219,0)))</f>
        <v>1</v>
      </c>
      <c r="AD1385" cm="1">
        <f t="array" ref="AD1385">INDEX($I$4:$I$11212,(MATCH(K1385&amp;AD$2,$D$4:$D$11219&amp;$A$4:$A$11219,0)))</f>
        <v>3</v>
      </c>
    </row>
    <row r="1386" spans="1:30" x14ac:dyDescent="0.25">
      <c r="A1386" s="5">
        <v>43984</v>
      </c>
      <c r="B1386" t="str">
        <v>Nassau</v>
      </c>
      <c r="C1386" t="str">
        <v>Florida</v>
      </c>
      <c r="D1386">
        <v>12089</v>
      </c>
      <c r="E1386">
        <v>80</v>
      </c>
      <c r="F1386">
        <v>1</v>
      </c>
      <c r="G1386" s="6">
        <v>257</v>
      </c>
      <c r="H1386" s="11">
        <f t="shared" si="46"/>
        <v>4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6227</v>
      </c>
      <c r="P1386" cm="1">
        <f t="array" ref="P1386">INDEX($H$4:$H$11212,(MATCH(K1386&amp;$P$2,$D$4:$D$11219&amp;$A$4:$A$11219,0)))</f>
        <v>44</v>
      </c>
      <c r="Q1386" cm="1">
        <f t="array" ref="Q1386">INDEX($H$4:$H$11212,(MATCH(K1386&amp;Q$2,$D$4:$D$11219&amp;$A$4:$A$11219,0)))</f>
        <v>45</v>
      </c>
      <c r="R1386" cm="1">
        <f t="array" ref="R1386">INDEX($H$4:$H$11212,(MATCH(K1386&amp;R$2,$D$4:$D$11219&amp;$A$4:$A$11219,0)))</f>
        <v>6</v>
      </c>
      <c r="S1386" cm="1">
        <f t="array" ref="S1386">INDEX($H$4:$H$11212,(MATCH(K1386&amp;S$2,$D$4:$D$11219&amp;$A$4:$A$11219,0)))</f>
        <v>65</v>
      </c>
      <c r="T1386" cm="1">
        <f t="array" ref="T1386">INDEX($H$4:$H$11212,(MATCH(K1386&amp;T$2,$D$4:$D$11219&amp;$A$4:$A$11219,0)))</f>
        <v>66</v>
      </c>
      <c r="U1386" cm="1">
        <f t="array" ref="U1386">INDEX($H$4:$H$11212,(MATCH(K1386&amp;U$2,$D$4:$D$11219&amp;$A$4:$A$11219,0)))</f>
        <v>0</v>
      </c>
      <c r="V1386" cm="1">
        <f t="array" ref="V1386">INDEX($H$4:$H$11212,(MATCH(K1386&amp;V$2,$D$4:$D$11219&amp;$A$4:$A$11219,0)))</f>
        <v>29</v>
      </c>
      <c r="W1386" s="17" cm="1">
        <f t="array" ref="W1386">INDEX($F$4:$F$11219,(MATCH(K1386&amp;$W$2,$D$4:$D$11219&amp;$A$4:$A$11219,0)))</f>
        <v>1043</v>
      </c>
      <c r="X1386" cm="1">
        <f t="array" ref="X1386">INDEX($I$4:$I$11212,(MATCH(K1386&amp;X$2,$D$4:$D$11219&amp;$A$4:$A$11219,0)))</f>
        <v>1</v>
      </c>
      <c r="Y1386" cm="1">
        <f t="array" ref="Y1386">INDEX($I$4:$I$11212,(MATCH(K1386&amp;Y$2,$D$4:$D$11219&amp;$A$4:$A$11219,0)))</f>
        <v>7</v>
      </c>
      <c r="Z1386" cm="1">
        <f t="array" ref="Z1386">INDEX($I$4:$I$11212,(MATCH(K1386&amp;Z$2,$D$4:$D$11219&amp;$A$4:$A$11219,0)))</f>
        <v>11</v>
      </c>
      <c r="AA1386" cm="1">
        <f t="array" ref="AA1386">INDEX($I$4:$I$11212,(MATCH(K1386&amp;AA$2,$D$4:$D$11219&amp;$A$4:$A$11219,0)))</f>
        <v>10</v>
      </c>
      <c r="AB1386" cm="1">
        <f t="array" ref="AB1386">INDEX($I$4:$I$11212,(MATCH(K1386&amp;AB$2,$D$4:$D$11219&amp;$A$4:$A$11219,0)))</f>
        <v>7</v>
      </c>
      <c r="AC1386" cm="1">
        <f t="array" ref="AC1386">INDEX($I$4:$I$11212,(MATCH(K1386&amp;AC$2,$D$4:$D$11219&amp;$A$4:$A$11219,0)))</f>
        <v>8</v>
      </c>
      <c r="AD1386" cm="1">
        <f t="array" ref="AD1386">INDEX($I$4:$I$11212,(MATCH(K1386&amp;AD$2,$D$4:$D$11219&amp;$A$4:$A$11219,0)))</f>
        <v>3</v>
      </c>
    </row>
    <row r="1387" spans="1:30" x14ac:dyDescent="0.25">
      <c r="A1387" s="5">
        <v>43983</v>
      </c>
      <c r="B1387" t="str">
        <v>Nassau</v>
      </c>
      <c r="C1387" t="str">
        <v>Florida</v>
      </c>
      <c r="D1387">
        <v>12089</v>
      </c>
      <c r="E1387">
        <v>76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8498</v>
      </c>
      <c r="P1387" cm="1">
        <f t="array" ref="P1387">INDEX($H$4:$H$11212,(MATCH(K1387&amp;$P$2,$D$4:$D$11219&amp;$A$4:$A$11219,0)))</f>
        <v>40</v>
      </c>
      <c r="Q1387" cm="1">
        <f t="array" ref="Q1387">INDEX($H$4:$H$11212,(MATCH(K1387&amp;Q$2,$D$4:$D$11219&amp;$A$4:$A$11219,0)))</f>
        <v>43</v>
      </c>
      <c r="R1387" cm="1">
        <f t="array" ref="R1387">INDEX($H$4:$H$11212,(MATCH(K1387&amp;R$2,$D$4:$D$11219&amp;$A$4:$A$11219,0)))</f>
        <v>47</v>
      </c>
      <c r="S1387" cm="1">
        <f t="array" ref="S1387">INDEX($H$4:$H$11212,(MATCH(K1387&amp;S$2,$D$4:$D$11219&amp;$A$4:$A$11219,0)))</f>
        <v>49</v>
      </c>
      <c r="T1387" cm="1">
        <f t="array" ref="T1387">INDEX($H$4:$H$11212,(MATCH(K1387&amp;T$2,$D$4:$D$11219&amp;$A$4:$A$11219,0)))</f>
        <v>26</v>
      </c>
      <c r="U1387" cm="1">
        <f t="array" ref="U1387">INDEX($H$4:$H$11212,(MATCH(K1387&amp;U$2,$D$4:$D$11219&amp;$A$4:$A$11219,0)))</f>
        <v>24</v>
      </c>
      <c r="V1387" cm="1">
        <f t="array" ref="V1387">INDEX($H$4:$H$11212,(MATCH(K1387&amp;V$2,$D$4:$D$11219&amp;$A$4:$A$11219,0)))</f>
        <v>20</v>
      </c>
      <c r="W1387" s="17" cm="1">
        <f t="array" ref="W1387">INDEX($F$4:$F$11219,(MATCH(K1387&amp;$W$2,$D$4:$D$11219&amp;$A$4:$A$11219,0)))</f>
        <v>640</v>
      </c>
      <c r="X1387" cm="1">
        <f t="array" ref="X1387">INDEX($I$4:$I$11212,(MATCH(K1387&amp;X$2,$D$4:$D$11219&amp;$A$4:$A$11219,0)))</f>
        <v>9</v>
      </c>
      <c r="Y1387" cm="1">
        <f t="array" ref="Y1387">INDEX($I$4:$I$11212,(MATCH(K1387&amp;Y$2,$D$4:$D$11219&amp;$A$4:$A$11219,0)))</f>
        <v>11</v>
      </c>
      <c r="Z1387" cm="1">
        <f t="array" ref="Z1387">INDEX($I$4:$I$11212,(MATCH(K1387&amp;Z$2,$D$4:$D$11219&amp;$A$4:$A$11219,0)))</f>
        <v>8</v>
      </c>
      <c r="AA1387" cm="1">
        <f t="array" ref="AA1387">INDEX($I$4:$I$11212,(MATCH(K1387&amp;AA$2,$D$4:$D$11219&amp;$A$4:$A$11219,0)))</f>
        <v>3</v>
      </c>
      <c r="AB1387" cm="1">
        <f t="array" ref="AB1387">INDEX($I$4:$I$11212,(MATCH(K1387&amp;AB$2,$D$4:$D$11219&amp;$A$4:$A$11219,0)))</f>
        <v>6</v>
      </c>
      <c r="AC1387" cm="1">
        <f t="array" ref="AC1387">INDEX($I$4:$I$11212,(MATCH(K1387&amp;AC$2,$D$4:$D$11219&amp;$A$4:$A$11219,0)))</f>
        <v>5</v>
      </c>
      <c r="AD1387" cm="1">
        <f t="array" ref="AD1387">INDEX($I$4:$I$11212,(MATCH(K1387&amp;AD$2,$D$4:$D$11219&amp;$A$4:$A$11219,0)))</f>
        <v>0</v>
      </c>
    </row>
    <row r="1388" spans="1:30" x14ac:dyDescent="0.25">
      <c r="A1388" s="5">
        <v>43990</v>
      </c>
      <c r="B1388" t="str">
        <v>Okaloosa</v>
      </c>
      <c r="C1388" t="str">
        <v>Florida</v>
      </c>
      <c r="D1388">
        <v>12091</v>
      </c>
      <c r="E1388">
        <v>270</v>
      </c>
      <c r="F1388">
        <v>6</v>
      </c>
      <c r="G1388" s="6">
        <v>1059</v>
      </c>
      <c r="H1388" s="11">
        <f t="shared" si="46"/>
        <v>9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602</v>
      </c>
      <c r="P1388" cm="1">
        <f t="array" ref="P1388">INDEX($H$4:$H$11212,(MATCH(K1388&amp;$P$2,$D$4:$D$11219&amp;$A$4:$A$11219,0)))</f>
        <v>6</v>
      </c>
      <c r="Q1388" cm="1">
        <f t="array" ref="Q1388">INDEX($H$4:$H$11212,(MATCH(K1388&amp;Q$2,$D$4:$D$11219&amp;$A$4:$A$11219,0)))</f>
        <v>28</v>
      </c>
      <c r="R1388" cm="1">
        <f t="array" ref="R1388">INDEX($H$4:$H$11212,(MATCH(K1388&amp;R$2,$D$4:$D$11219&amp;$A$4:$A$11219,0)))</f>
        <v>8</v>
      </c>
      <c r="S1388" cm="1">
        <f t="array" ref="S1388">INDEX($H$4:$H$11212,(MATCH(K1388&amp;S$2,$D$4:$D$11219&amp;$A$4:$A$11219,0)))</f>
        <v>24</v>
      </c>
      <c r="T1388" cm="1">
        <f t="array" ref="T1388">INDEX($H$4:$H$11212,(MATCH(K1388&amp;T$2,$D$4:$D$11219&amp;$A$4:$A$11219,0)))</f>
        <v>12</v>
      </c>
      <c r="U1388" cm="1">
        <f t="array" ref="U1388">INDEX($H$4:$H$11212,(MATCH(K1388&amp;U$2,$D$4:$D$11219&amp;$A$4:$A$11219,0)))</f>
        <v>8</v>
      </c>
      <c r="V1388" cm="1">
        <f t="array" ref="V1388">INDEX($H$4:$H$11212,(MATCH(K1388&amp;V$2,$D$4:$D$11219&amp;$A$4:$A$11219,0)))</f>
        <v>10</v>
      </c>
      <c r="W1388" s="17" cm="1">
        <f t="array" ref="W1388">INDEX($F$4:$F$11219,(MATCH(K1388&amp;$W$2,$D$4:$D$11219&amp;$A$4:$A$11219,0)))</f>
        <v>625</v>
      </c>
      <c r="X1388" cm="1">
        <f t="array" ref="X1388">INDEX($I$4:$I$11212,(MATCH(K1388&amp;X$2,$D$4:$D$11219&amp;$A$4:$A$11219,0)))</f>
        <v>1</v>
      </c>
      <c r="Y1388" cm="1">
        <f t="array" ref="Y1388">INDEX($I$4:$I$11212,(MATCH(K1388&amp;Y$2,$D$4:$D$11219&amp;$A$4:$A$11219,0)))</f>
        <v>2</v>
      </c>
      <c r="Z1388" cm="1">
        <f t="array" ref="Z1388">INDEX($I$4:$I$11212,(MATCH(K1388&amp;Z$2,$D$4:$D$11219&amp;$A$4:$A$11219,0)))</f>
        <v>3</v>
      </c>
      <c r="AA1388" cm="1">
        <f t="array" ref="AA1388">INDEX($I$4:$I$11212,(MATCH(K1388&amp;AA$2,$D$4:$D$11219&amp;$A$4:$A$11219,0)))</f>
        <v>3</v>
      </c>
      <c r="AB1388" cm="1">
        <f t="array" ref="AB1388">INDEX($I$4:$I$11212,(MATCH(K1388&amp;AB$2,$D$4:$D$11219&amp;$A$4:$A$11219,0)))</f>
        <v>1</v>
      </c>
      <c r="AC1388" cm="1">
        <f t="array" ref="AC1388">INDEX($I$4:$I$11212,(MATCH(K1388&amp;AC$2,$D$4:$D$11219&amp;$A$4:$A$11219,0)))</f>
        <v>0</v>
      </c>
      <c r="AD1388" cm="1">
        <f t="array" ref="AD1388">INDEX($I$4:$I$11212,(MATCH(K1388&amp;AD$2,$D$4:$D$11219&amp;$A$4:$A$11219,0)))</f>
        <v>0</v>
      </c>
    </row>
    <row r="1389" spans="1:30" x14ac:dyDescent="0.25">
      <c r="A1389" s="5">
        <v>43989</v>
      </c>
      <c r="B1389" t="str">
        <v>Okaloosa</v>
      </c>
      <c r="C1389" t="str">
        <v>Florida</v>
      </c>
      <c r="D1389">
        <v>12091</v>
      </c>
      <c r="E1389">
        <v>261</v>
      </c>
      <c r="F1389">
        <v>6</v>
      </c>
      <c r="G1389" s="6">
        <v>1059</v>
      </c>
      <c r="H1389" s="11">
        <f t="shared" si="46"/>
        <v>9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9041</v>
      </c>
      <c r="P1389" cm="1">
        <f t="array" ref="P1389">INDEX($H$4:$H$11212,(MATCH(K1389&amp;$P$2,$D$4:$D$11219&amp;$A$4:$A$11219,0)))</f>
        <v>47</v>
      </c>
      <c r="Q1389" cm="1">
        <f t="array" ref="Q1389">INDEX($H$4:$H$11212,(MATCH(K1389&amp;Q$2,$D$4:$D$11219&amp;$A$4:$A$11219,0)))</f>
        <v>36</v>
      </c>
      <c r="R1389" cm="1">
        <f t="array" ref="R1389">INDEX($H$4:$H$11212,(MATCH(K1389&amp;R$2,$D$4:$D$11219&amp;$A$4:$A$11219,0)))</f>
        <v>47</v>
      </c>
      <c r="S1389" cm="1">
        <f t="array" ref="S1389">INDEX($H$4:$H$11212,(MATCH(K1389&amp;S$2,$D$4:$D$11219&amp;$A$4:$A$11219,0)))</f>
        <v>54</v>
      </c>
      <c r="T1389" cm="1">
        <f t="array" ref="T1389">INDEX($H$4:$H$11212,(MATCH(K1389&amp;T$2,$D$4:$D$11219&amp;$A$4:$A$11219,0)))</f>
        <v>25</v>
      </c>
      <c r="U1389" cm="1">
        <f t="array" ref="U1389">INDEX($H$4:$H$11212,(MATCH(K1389&amp;U$2,$D$4:$D$11219&amp;$A$4:$A$11219,0)))</f>
        <v>43</v>
      </c>
      <c r="V1389" cm="1">
        <f t="array" ref="V1389">INDEX($H$4:$H$11212,(MATCH(K1389&amp;V$2,$D$4:$D$11219&amp;$A$4:$A$11219,0)))</f>
        <v>19</v>
      </c>
      <c r="W1389" s="17" cm="1">
        <f t="array" ref="W1389">INDEX($F$4:$F$11219,(MATCH(K1389&amp;$W$2,$D$4:$D$11219&amp;$A$4:$A$11219,0)))</f>
        <v>781</v>
      </c>
      <c r="X1389" cm="1">
        <f t="array" ref="X1389">INDEX($I$4:$I$11212,(MATCH(K1389&amp;X$2,$D$4:$D$11219&amp;$A$4:$A$11219,0)))</f>
        <v>3</v>
      </c>
      <c r="Y1389" cm="1">
        <f t="array" ref="Y1389">INDEX($I$4:$I$11212,(MATCH(K1389&amp;Y$2,$D$4:$D$11219&amp;$A$4:$A$11219,0)))</f>
        <v>12</v>
      </c>
      <c r="Z1389" cm="1">
        <f t="array" ref="Z1389">INDEX($I$4:$I$11212,(MATCH(K1389&amp;Z$2,$D$4:$D$11219&amp;$A$4:$A$11219,0)))</f>
        <v>8</v>
      </c>
      <c r="AA1389" cm="1">
        <f t="array" ref="AA1389">INDEX($I$4:$I$11212,(MATCH(K1389&amp;AA$2,$D$4:$D$11219&amp;$A$4:$A$11219,0)))</f>
        <v>2</v>
      </c>
      <c r="AB1389" cm="1">
        <f t="array" ref="AB1389">INDEX($I$4:$I$11212,(MATCH(K1389&amp;AB$2,$D$4:$D$11219&amp;$A$4:$A$11219,0)))</f>
        <v>2</v>
      </c>
      <c r="AC1389" cm="1">
        <f t="array" ref="AC1389">INDEX($I$4:$I$11212,(MATCH(K1389&amp;AC$2,$D$4:$D$11219&amp;$A$4:$A$11219,0)))</f>
        <v>7</v>
      </c>
      <c r="AD1389" cm="1">
        <f t="array" ref="AD1389">INDEX($I$4:$I$11212,(MATCH(K1389&amp;AD$2,$D$4:$D$11219&amp;$A$4:$A$11219,0)))</f>
        <v>7</v>
      </c>
    </row>
    <row r="1390" spans="1:30" x14ac:dyDescent="0.25">
      <c r="A1390" s="5">
        <v>43988</v>
      </c>
      <c r="B1390" t="str">
        <v>Okaloosa</v>
      </c>
      <c r="C1390" t="str">
        <v>Florida</v>
      </c>
      <c r="D1390">
        <v>12091</v>
      </c>
      <c r="E1390">
        <v>252</v>
      </c>
      <c r="F1390">
        <v>6</v>
      </c>
      <c r="G1390" s="6">
        <v>1059</v>
      </c>
      <c r="H1390" s="11">
        <f t="shared" si="46"/>
        <v>3</v>
      </c>
      <c r="I1390" s="11">
        <f t="shared" si="47"/>
        <v>0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682</v>
      </c>
      <c r="P1390" cm="1">
        <f t="array" ref="P1390">INDEX($H$4:$H$11212,(MATCH(K1390&amp;$P$2,$D$4:$D$11219&amp;$A$4:$A$11219,0)))</f>
        <v>6</v>
      </c>
      <c r="Q1390" cm="1">
        <f t="array" ref="Q1390">INDEX($H$4:$H$11212,(MATCH(K1390&amp;Q$2,$D$4:$D$11219&amp;$A$4:$A$11219,0)))</f>
        <v>8</v>
      </c>
      <c r="R1390" cm="1">
        <f t="array" ref="R1390">INDEX($H$4:$H$11212,(MATCH(K1390&amp;R$2,$D$4:$D$11219&amp;$A$4:$A$11219,0)))</f>
        <v>6</v>
      </c>
      <c r="S1390" cm="1">
        <f t="array" ref="S1390">INDEX($H$4:$H$11212,(MATCH(K1390&amp;S$2,$D$4:$D$11219&amp;$A$4:$A$11219,0)))</f>
        <v>6</v>
      </c>
      <c r="T1390" cm="1">
        <f t="array" ref="T1390">INDEX($H$4:$H$11212,(MATCH(K1390&amp;T$2,$D$4:$D$11219&amp;$A$4:$A$11219,0)))</f>
        <v>5</v>
      </c>
      <c r="U1390" cm="1">
        <f t="array" ref="U1390">INDEX($H$4:$H$11212,(MATCH(K1390&amp;U$2,$D$4:$D$11219&amp;$A$4:$A$11219,0)))</f>
        <v>5</v>
      </c>
      <c r="V1390" cm="1">
        <f t="array" ref="V1390">INDEX($H$4:$H$11212,(MATCH(K1390&amp;V$2,$D$4:$D$11219&amp;$A$4:$A$11219,0)))</f>
        <v>7</v>
      </c>
      <c r="W1390" s="17" cm="1">
        <f t="array" ref="W1390">INDEX($F$4:$F$11219,(MATCH(K1390&amp;$W$2,$D$4:$D$11219&amp;$A$4:$A$11219,0)))</f>
        <v>53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2</v>
      </c>
      <c r="Z1390" cm="1">
        <f t="array" ref="Z1390">INDEX($I$4:$I$11212,(MATCH(K1390&amp;Z$2,$D$4:$D$11219&amp;$A$4:$A$11219,0)))</f>
        <v>2</v>
      </c>
      <c r="AA1390" cm="1">
        <f t="array" ref="AA1390">INDEX($I$4:$I$11212,(MATCH(K1390&amp;AA$2,$D$4:$D$11219&amp;$A$4:$A$11219,0)))</f>
        <v>3</v>
      </c>
      <c r="AB1390" cm="1">
        <f t="array" ref="AB1390">INDEX($I$4:$I$11212,(MATCH(K1390&amp;AB$2,$D$4:$D$11219&amp;$A$4:$A$11219,0)))</f>
        <v>3</v>
      </c>
      <c r="AC1390" cm="1">
        <f t="array" ref="AC1390">INDEX($I$4:$I$11212,(MATCH(K1390&amp;AC$2,$D$4:$D$11219&amp;$A$4:$A$11219,0)))</f>
        <v>1</v>
      </c>
      <c r="AD1390" cm="1">
        <f t="array" ref="AD1390">INDEX($I$4:$I$11212,(MATCH(K1390&amp;AD$2,$D$4:$D$11219&amp;$A$4:$A$11219,0)))</f>
        <v>0</v>
      </c>
    </row>
    <row r="1391" spans="1:30" x14ac:dyDescent="0.25">
      <c r="A1391" s="5">
        <v>43987</v>
      </c>
      <c r="B1391" t="str">
        <v>Okaloosa</v>
      </c>
      <c r="C1391" t="str">
        <v>Florida</v>
      </c>
      <c r="D1391">
        <v>12091</v>
      </c>
      <c r="E1391">
        <v>249</v>
      </c>
      <c r="F1391">
        <v>6</v>
      </c>
      <c r="G1391" s="6">
        <v>1059</v>
      </c>
      <c r="H1391" s="11">
        <f t="shared" si="46"/>
        <v>9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670</v>
      </c>
      <c r="P1391" cm="1">
        <f t="array" ref="P1391">INDEX($H$4:$H$11212,(MATCH(K1391&amp;$P$2,$D$4:$D$11219&amp;$A$4:$A$11219,0)))</f>
        <v>10</v>
      </c>
      <c r="Q1391" cm="1">
        <f t="array" ref="Q1391">INDEX($H$4:$H$11212,(MATCH(K1391&amp;Q$2,$D$4:$D$11219&amp;$A$4:$A$11219,0)))</f>
        <v>14</v>
      </c>
      <c r="R1391" cm="1">
        <f t="array" ref="R1391">INDEX($H$4:$H$11212,(MATCH(K1391&amp;R$2,$D$4:$D$11219&amp;$A$4:$A$11219,0)))</f>
        <v>7</v>
      </c>
      <c r="S1391" cm="1">
        <f t="array" ref="S1391">INDEX($H$4:$H$11212,(MATCH(K1391&amp;S$2,$D$4:$D$11219&amp;$A$4:$A$11219,0)))</f>
        <v>25</v>
      </c>
      <c r="T1391" cm="1">
        <f t="array" ref="T1391">INDEX($H$4:$H$11212,(MATCH(K1391&amp;T$2,$D$4:$D$11219&amp;$A$4:$A$11219,0)))</f>
        <v>13</v>
      </c>
      <c r="U1391" cm="1">
        <f t="array" ref="U1391">INDEX($H$4:$H$11212,(MATCH(K1391&amp;U$2,$D$4:$D$11219&amp;$A$4:$A$11219,0)))</f>
        <v>0</v>
      </c>
      <c r="V1391" cm="1">
        <f t="array" ref="V1391">INDEX($H$4:$H$11212,(MATCH(K1391&amp;V$2,$D$4:$D$11219&amp;$A$4:$A$11219,0)))</f>
        <v>8</v>
      </c>
      <c r="W1391" s="17" cm="1">
        <f t="array" ref="W1391">INDEX($F$4:$F$11219,(MATCH(K1391&amp;$W$2,$D$4:$D$11219&amp;$A$4:$A$11219,0)))</f>
        <v>427</v>
      </c>
      <c r="X1391" cm="1">
        <f t="array" ref="X1391">INDEX($I$4:$I$11212,(MATCH(K1391&amp;X$2,$D$4:$D$11219&amp;$A$4:$A$11219,0)))</f>
        <v>0</v>
      </c>
      <c r="Y1391" cm="1">
        <f t="array" ref="Y1391">INDEX($I$4:$I$11212,(MATCH(K1391&amp;Y$2,$D$4:$D$11219&amp;$A$4:$A$11219,0)))</f>
        <v>4</v>
      </c>
      <c r="Z1391" cm="1">
        <f t="array" ref="Z1391">INDEX($I$4:$I$11212,(MATCH(K1391&amp;Z$2,$D$4:$D$11219&amp;$A$4:$A$11219,0)))</f>
        <v>0</v>
      </c>
      <c r="AA1391" cm="1">
        <f t="array" ref="AA1391">INDEX($I$4:$I$11212,(MATCH(K1391&amp;AA$2,$D$4:$D$11219&amp;$A$4:$A$11219,0)))</f>
        <v>1</v>
      </c>
      <c r="AB1391" cm="1">
        <f t="array" ref="AB1391">INDEX($I$4:$I$11212,(MATCH(K1391&amp;AB$2,$D$4:$D$11219&amp;$A$4:$A$11219,0)))</f>
        <v>1</v>
      </c>
      <c r="AC1391" cm="1">
        <f t="array" ref="AC1391">INDEX($I$4:$I$11212,(MATCH(K1391&amp;AC$2,$D$4:$D$11219&amp;$A$4:$A$11219,0)))</f>
        <v>1</v>
      </c>
      <c r="AD1391" cm="1">
        <f t="array" ref="AD1391">INDEX($I$4:$I$11212,(MATCH(K1391&amp;AD$2,$D$4:$D$11219&amp;$A$4:$A$11219,0)))</f>
        <v>1</v>
      </c>
    </row>
    <row r="1392" spans="1:30" x14ac:dyDescent="0.25">
      <c r="A1392" s="5">
        <v>43986</v>
      </c>
      <c r="B1392" t="str">
        <v>Okaloosa</v>
      </c>
      <c r="C1392" t="str">
        <v>Florida</v>
      </c>
      <c r="D1392">
        <v>12091</v>
      </c>
      <c r="E1392">
        <v>240</v>
      </c>
      <c r="F1392">
        <v>6</v>
      </c>
      <c r="G1392" s="6">
        <v>1059</v>
      </c>
      <c r="H1392" s="11">
        <f t="shared" si="46"/>
        <v>5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6241</v>
      </c>
      <c r="P1392" cm="1">
        <f t="array" ref="P1392">INDEX($H$4:$H$11212,(MATCH(K1392&amp;$P$2,$D$4:$D$11219&amp;$A$4:$A$11219,0)))</f>
        <v>10</v>
      </c>
      <c r="Q1392" cm="1">
        <f t="array" ref="Q1392">INDEX($H$4:$H$11212,(MATCH(K1392&amp;Q$2,$D$4:$D$11219&amp;$A$4:$A$11219,0)))</f>
        <v>43</v>
      </c>
      <c r="R1392" cm="1">
        <f t="array" ref="R1392">INDEX($H$4:$H$11212,(MATCH(K1392&amp;R$2,$D$4:$D$11219&amp;$A$4:$A$11219,0)))</f>
        <v>42</v>
      </c>
      <c r="S1392" cm="1">
        <f t="array" ref="S1392">INDEX($H$4:$H$11212,(MATCH(K1392&amp;S$2,$D$4:$D$11219&amp;$A$4:$A$11219,0)))</f>
        <v>85</v>
      </c>
      <c r="T1392" cm="1">
        <f t="array" ref="T1392">INDEX($H$4:$H$11212,(MATCH(K1392&amp;T$2,$D$4:$D$11219&amp;$A$4:$A$11219,0)))</f>
        <v>78</v>
      </c>
      <c r="U1392" cm="1">
        <f t="array" ref="U1392">INDEX($H$4:$H$11212,(MATCH(K1392&amp;U$2,$D$4:$D$11219&amp;$A$4:$A$11219,0)))</f>
        <v>70</v>
      </c>
      <c r="V1392" cm="1">
        <f t="array" ref="V1392">INDEX($H$4:$H$11212,(MATCH(K1392&amp;V$2,$D$4:$D$11219&amp;$A$4:$A$11219,0)))</f>
        <v>55</v>
      </c>
      <c r="W1392" s="17" cm="1">
        <f t="array" ref="W1392">INDEX($F$4:$F$11219,(MATCH(K1392&amp;$W$2,$D$4:$D$11219&amp;$A$4:$A$11219,0)))</f>
        <v>1100</v>
      </c>
      <c r="X1392" cm="1">
        <f t="array" ref="X1392">INDEX($I$4:$I$11212,(MATCH(K1392&amp;X$2,$D$4:$D$11219&amp;$A$4:$A$11219,0)))</f>
        <v>4</v>
      </c>
      <c r="Y1392" cm="1">
        <f t="array" ref="Y1392">INDEX($I$4:$I$11212,(MATCH(K1392&amp;Y$2,$D$4:$D$11219&amp;$A$4:$A$11219,0)))</f>
        <v>8</v>
      </c>
      <c r="Z1392" cm="1">
        <f t="array" ref="Z1392">INDEX($I$4:$I$11212,(MATCH(K1392&amp;Z$2,$D$4:$D$11219&amp;$A$4:$A$11219,0)))</f>
        <v>2</v>
      </c>
      <c r="AA1392" cm="1">
        <f t="array" ref="AA1392">INDEX($I$4:$I$11212,(MATCH(K1392&amp;AA$2,$D$4:$D$11219&amp;$A$4:$A$11219,0)))</f>
        <v>4</v>
      </c>
      <c r="AB1392" cm="1">
        <f t="array" ref="AB1392">INDEX($I$4:$I$11212,(MATCH(K1392&amp;AB$2,$D$4:$D$11219&amp;$A$4:$A$11219,0)))</f>
        <v>3</v>
      </c>
      <c r="AC1392" cm="1">
        <f t="array" ref="AC1392">INDEX($I$4:$I$11212,(MATCH(K1392&amp;AC$2,$D$4:$D$11219&amp;$A$4:$A$11219,0)))</f>
        <v>3</v>
      </c>
      <c r="AD1392" cm="1">
        <f t="array" ref="AD1392">INDEX($I$4:$I$11212,(MATCH(K1392&amp;AD$2,$D$4:$D$11219&amp;$A$4:$A$11219,0)))</f>
        <v>2</v>
      </c>
    </row>
    <row r="1393" spans="1:30" x14ac:dyDescent="0.25">
      <c r="A1393" s="5">
        <v>43985</v>
      </c>
      <c r="B1393" t="str">
        <v>Okaloosa</v>
      </c>
      <c r="C1393" t="str">
        <v>Florida</v>
      </c>
      <c r="D1393">
        <v>12091</v>
      </c>
      <c r="E1393">
        <v>235</v>
      </c>
      <c r="F1393">
        <v>6</v>
      </c>
      <c r="G1393" s="6">
        <v>1059</v>
      </c>
      <c r="H1393" s="11">
        <f t="shared" si="46"/>
        <v>1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192</v>
      </c>
      <c r="P1393" cm="1">
        <f t="array" ref="P1393">INDEX($H$4:$H$11212,(MATCH(K1393&amp;$P$2,$D$4:$D$11219&amp;$A$4:$A$11219,0)))</f>
        <v>8</v>
      </c>
      <c r="Q1393" cm="1">
        <f t="array" ref="Q1393">INDEX($H$4:$H$11212,(MATCH(K1393&amp;Q$2,$D$4:$D$11219&amp;$A$4:$A$11219,0)))</f>
        <v>9</v>
      </c>
      <c r="R1393" cm="1">
        <f t="array" ref="R1393">INDEX($H$4:$H$11212,(MATCH(K1393&amp;R$2,$D$4:$D$11219&amp;$A$4:$A$11219,0)))</f>
        <v>4</v>
      </c>
      <c r="S1393" cm="1">
        <f t="array" ref="S1393">INDEX($H$4:$H$11212,(MATCH(K1393&amp;S$2,$D$4:$D$11219&amp;$A$4:$A$11219,0)))</f>
        <v>3</v>
      </c>
      <c r="T1393" cm="1">
        <f t="array" ref="T1393">INDEX($H$4:$H$11212,(MATCH(K1393&amp;T$2,$D$4:$D$11219&amp;$A$4:$A$11219,0)))</f>
        <v>1</v>
      </c>
      <c r="U1393" cm="1">
        <f t="array" ref="U1393">INDEX($H$4:$H$11212,(MATCH(K1393&amp;U$2,$D$4:$D$11219&amp;$A$4:$A$11219,0)))</f>
        <v>0</v>
      </c>
      <c r="V1393" cm="1">
        <f t="array" ref="V1393">INDEX($H$4:$H$11212,(MATCH(K1393&amp;V$2,$D$4:$D$11219&amp;$A$4:$A$11219,0)))</f>
        <v>3</v>
      </c>
      <c r="W1393" s="17" cm="1">
        <f t="array" ref="W1393">INDEX($F$4:$F$11219,(MATCH(K1393&amp;$W$2,$D$4:$D$11219&amp;$A$4:$A$11219,0)))</f>
        <v>135</v>
      </c>
      <c r="X1393" cm="1">
        <f t="array" ref="X1393">INDEX($I$4:$I$11212,(MATCH(K1393&amp;X$2,$D$4:$D$11219&amp;$A$4:$A$11219,0)))</f>
        <v>0</v>
      </c>
      <c r="Y1393" cm="1">
        <f t="array" ref="Y1393">INDEX($I$4:$I$11212,(MATCH(K1393&amp;Y$2,$D$4:$D$11219&amp;$A$4:$A$11219,0)))</f>
        <v>0</v>
      </c>
      <c r="Z1393" cm="1">
        <f t="array" ref="Z1393">INDEX($I$4:$I$11212,(MATCH(K1393&amp;Z$2,$D$4:$D$11219&amp;$A$4:$A$11219,0)))</f>
        <v>0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0</v>
      </c>
      <c r="AC1393" cm="1">
        <f t="array" ref="AC1393">INDEX($I$4:$I$11212,(MATCH(K1393&amp;AC$2,$D$4:$D$11219&amp;$A$4:$A$11219,0)))</f>
        <v>0</v>
      </c>
      <c r="AD1393" cm="1">
        <f t="array" ref="AD1393">INDEX($I$4:$I$11212,(MATCH(K1393&amp;AD$2,$D$4:$D$11219&amp;$A$4:$A$11219,0)))</f>
        <v>3</v>
      </c>
    </row>
    <row r="1394" spans="1:30" x14ac:dyDescent="0.25">
      <c r="A1394" s="5">
        <v>43984</v>
      </c>
      <c r="B1394" t="str">
        <v>Okaloosa</v>
      </c>
      <c r="C1394" t="str">
        <v>Florida</v>
      </c>
      <c r="D1394">
        <v>12091</v>
      </c>
      <c r="E1394">
        <v>234</v>
      </c>
      <c r="F1394">
        <v>6</v>
      </c>
      <c r="G1394" s="6">
        <v>1059</v>
      </c>
      <c r="H1394" s="11">
        <f t="shared" si="46"/>
        <v>3</v>
      </c>
      <c r="I1394" s="11">
        <f t="shared" si="47"/>
        <v>0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5278</v>
      </c>
      <c r="P1394" cm="1">
        <f t="array" ref="P1394">INDEX($H$4:$H$11212,(MATCH(K1394&amp;$P$2,$D$4:$D$11219&amp;$A$4:$A$11219,0)))</f>
        <v>16</v>
      </c>
      <c r="Q1394" cm="1">
        <f t="array" ref="Q1394">INDEX($H$4:$H$11212,(MATCH(K1394&amp;Q$2,$D$4:$D$11219&amp;$A$4:$A$11219,0)))</f>
        <v>21</v>
      </c>
      <c r="R1394" cm="1">
        <f t="array" ref="R1394">INDEX($H$4:$H$11212,(MATCH(K1394&amp;R$2,$D$4:$D$11219&amp;$A$4:$A$11219,0)))</f>
        <v>21</v>
      </c>
      <c r="S1394" cm="1">
        <f t="array" ref="S1394">INDEX($H$4:$H$11212,(MATCH(K1394&amp;S$2,$D$4:$D$11219&amp;$A$4:$A$11219,0)))</f>
        <v>39</v>
      </c>
      <c r="T1394" cm="1">
        <f t="array" ref="T1394">INDEX($H$4:$H$11212,(MATCH(K1394&amp;T$2,$D$4:$D$11219&amp;$A$4:$A$11219,0)))</f>
        <v>46</v>
      </c>
      <c r="U1394" cm="1">
        <f t="array" ref="U1394">INDEX($H$4:$H$11212,(MATCH(K1394&amp;U$2,$D$4:$D$11219&amp;$A$4:$A$11219,0)))</f>
        <v>18</v>
      </c>
      <c r="V1394" cm="1">
        <f t="array" ref="V1394">INDEX($H$4:$H$11212,(MATCH(K1394&amp;V$2,$D$4:$D$11219&amp;$A$4:$A$11219,0)))</f>
        <v>17</v>
      </c>
      <c r="W1394" s="17" cm="1">
        <f t="array" ref="W1394">INDEX($F$4:$F$11219,(MATCH(K1394&amp;$W$2,$D$4:$D$11219&amp;$A$4:$A$11219,0)))</f>
        <v>529</v>
      </c>
      <c r="X1394" cm="1">
        <f t="array" ref="X1394">INDEX($I$4:$I$11212,(MATCH(K1394&amp;X$2,$D$4:$D$11219&amp;$A$4:$A$11219,0)))</f>
        <v>12</v>
      </c>
      <c r="Y1394" cm="1">
        <f t="array" ref="Y1394">INDEX($I$4:$I$11212,(MATCH(K1394&amp;Y$2,$D$4:$D$11219&amp;$A$4:$A$11219,0)))</f>
        <v>4</v>
      </c>
      <c r="Z1394" cm="1">
        <f t="array" ref="Z1394">INDEX($I$4:$I$11212,(MATCH(K1394&amp;Z$2,$D$4:$D$11219&amp;$A$4:$A$11219,0)))</f>
        <v>3</v>
      </c>
      <c r="AA1394" cm="1">
        <f t="array" ref="AA1394">INDEX($I$4:$I$11212,(MATCH(K1394&amp;AA$2,$D$4:$D$11219&amp;$A$4:$A$11219,0)))</f>
        <v>3</v>
      </c>
      <c r="AB1394" cm="1">
        <f t="array" ref="AB1394">INDEX($I$4:$I$11212,(MATCH(K1394&amp;AB$2,$D$4:$D$11219&amp;$A$4:$A$11219,0)))</f>
        <v>4</v>
      </c>
      <c r="AC1394" cm="1">
        <f t="array" ref="AC1394">INDEX($I$4:$I$11212,(MATCH(K1394&amp;AC$2,$D$4:$D$11219&amp;$A$4:$A$11219,0)))</f>
        <v>0</v>
      </c>
      <c r="AD1394" cm="1">
        <f t="array" ref="AD1394">INDEX($I$4:$I$11212,(MATCH(K1394&amp;AD$2,$D$4:$D$11219&amp;$A$4:$A$11219,0)))</f>
        <v>0</v>
      </c>
    </row>
    <row r="1395" spans="1:30" x14ac:dyDescent="0.25">
      <c r="A1395" s="5">
        <v>43983</v>
      </c>
      <c r="B1395" t="str">
        <v>Okaloosa</v>
      </c>
      <c r="C1395" t="str">
        <v>Florida</v>
      </c>
      <c r="D1395">
        <v>12091</v>
      </c>
      <c r="E1395">
        <v>231</v>
      </c>
      <c r="F1395">
        <v>6</v>
      </c>
      <c r="G1395" s="6">
        <v>1059</v>
      </c>
      <c r="H1395" s="11">
        <f t="shared" si="46"/>
        <v>93</v>
      </c>
      <c r="I1395" s="11">
        <f t="shared" si="47"/>
        <v>6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754</v>
      </c>
      <c r="P1395" cm="1">
        <f t="array" ref="P1395">INDEX($H$4:$H$11212,(MATCH(K1395&amp;$P$2,$D$4:$D$11219&amp;$A$4:$A$11219,0)))</f>
        <v>16</v>
      </c>
      <c r="Q1395" cm="1">
        <f t="array" ref="Q1395">INDEX($H$4:$H$11212,(MATCH(K1395&amp;Q$2,$D$4:$D$11219&amp;$A$4:$A$11219,0)))</f>
        <v>55</v>
      </c>
      <c r="R1395" cm="1">
        <f t="array" ref="R1395">INDEX($H$4:$H$11212,(MATCH(K1395&amp;R$2,$D$4:$D$11219&amp;$A$4:$A$11219,0)))</f>
        <v>39</v>
      </c>
      <c r="S1395" cm="1">
        <f t="array" ref="S1395">INDEX($H$4:$H$11212,(MATCH(K1395&amp;S$2,$D$4:$D$11219&amp;$A$4:$A$11219,0)))</f>
        <v>22</v>
      </c>
      <c r="T1395" cm="1">
        <f t="array" ref="T1395">INDEX($H$4:$H$11212,(MATCH(K1395&amp;T$2,$D$4:$D$11219&amp;$A$4:$A$11219,0)))</f>
        <v>0</v>
      </c>
      <c r="U1395" cm="1">
        <f t="array" ref="U1395">INDEX($H$4:$H$11212,(MATCH(K1395&amp;U$2,$D$4:$D$11219&amp;$A$4:$A$11219,0)))</f>
        <v>82</v>
      </c>
      <c r="V1395" cm="1">
        <f t="array" ref="V1395">INDEX($H$4:$H$11212,(MATCH(K1395&amp;V$2,$D$4:$D$11219&amp;$A$4:$A$11219,0)))</f>
        <v>11</v>
      </c>
      <c r="W1395" s="17" cm="1">
        <f t="array" ref="W1395">INDEX($F$4:$F$11219,(MATCH(K1395&amp;$W$2,$D$4:$D$11219&amp;$A$4:$A$11219,0)))</f>
        <v>651</v>
      </c>
      <c r="X1395" cm="1">
        <f t="array" ref="X1395">INDEX($I$4:$I$11212,(MATCH(K1395&amp;X$2,$D$4:$D$11219&amp;$A$4:$A$11219,0)))</f>
        <v>8</v>
      </c>
      <c r="Y1395" cm="1">
        <f t="array" ref="Y1395">INDEX($I$4:$I$11212,(MATCH(K1395&amp;Y$2,$D$4:$D$11219&amp;$A$4:$A$11219,0)))</f>
        <v>9</v>
      </c>
      <c r="Z1395" cm="1">
        <f t="array" ref="Z1395">INDEX($I$4:$I$11212,(MATCH(K1395&amp;Z$2,$D$4:$D$11219&amp;$A$4:$A$11219,0)))</f>
        <v>38</v>
      </c>
      <c r="AA1395" cm="1">
        <f t="array" ref="AA1395">INDEX($I$4:$I$11212,(MATCH(K1395&amp;AA$2,$D$4:$D$11219&amp;$A$4:$A$11219,0)))</f>
        <v>31</v>
      </c>
      <c r="AB1395" cm="1">
        <f t="array" ref="AB1395">INDEX($I$4:$I$11212,(MATCH(K1395&amp;AB$2,$D$4:$D$11219&amp;$A$4:$A$11219,0)))</f>
        <v>6</v>
      </c>
      <c r="AC1395" cm="1">
        <f t="array" ref="AC1395">INDEX($I$4:$I$11212,(MATCH(K1395&amp;AC$2,$D$4:$D$11219&amp;$A$4:$A$11219,0)))</f>
        <v>0</v>
      </c>
      <c r="AD1395" cm="1">
        <f t="array" ref="AD1395">INDEX($I$4:$I$11212,(MATCH(K1395&amp;AD$2,$D$4:$D$11219&amp;$A$4:$A$11219,0)))</f>
        <v>0</v>
      </c>
    </row>
    <row r="1396" spans="1:30" x14ac:dyDescent="0.25">
      <c r="A1396" s="5">
        <v>43990</v>
      </c>
      <c r="B1396" t="str">
        <v>Okeechobee</v>
      </c>
      <c r="C1396" t="str">
        <v>Florida</v>
      </c>
      <c r="D1396">
        <v>12093</v>
      </c>
      <c r="E1396">
        <v>138</v>
      </c>
      <c r="F1396">
        <v>0</v>
      </c>
      <c r="G1396" s="6">
        <v>995</v>
      </c>
      <c r="H1396" s="11">
        <f t="shared" si="46"/>
        <v>0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7610</v>
      </c>
      <c r="P1396" cm="1">
        <f t="array" ref="P1396">INDEX($H$4:$H$11212,(MATCH(K1396&amp;$P$2,$D$4:$D$11219&amp;$A$4:$A$11219,0)))</f>
        <v>79</v>
      </c>
      <c r="Q1396" cm="1">
        <f t="array" ref="Q1396">INDEX($H$4:$H$11212,(MATCH(K1396&amp;Q$2,$D$4:$D$11219&amp;$A$4:$A$11219,0)))</f>
        <v>70</v>
      </c>
      <c r="R1396" cm="1">
        <f t="array" ref="R1396">INDEX($H$4:$H$11212,(MATCH(K1396&amp;R$2,$D$4:$D$11219&amp;$A$4:$A$11219,0)))</f>
        <v>109</v>
      </c>
      <c r="S1396" cm="1">
        <f t="array" ref="S1396">INDEX($H$4:$H$11212,(MATCH(K1396&amp;S$2,$D$4:$D$11219&amp;$A$4:$A$11219,0)))</f>
        <v>65</v>
      </c>
      <c r="T1396" cm="1">
        <f t="array" ref="T1396">INDEX($H$4:$H$11212,(MATCH(K1396&amp;T$2,$D$4:$D$11219&amp;$A$4:$A$11219,0)))</f>
        <v>126</v>
      </c>
      <c r="U1396" cm="1">
        <f t="array" ref="U1396">INDEX($H$4:$H$11212,(MATCH(K1396&amp;U$2,$D$4:$D$11219&amp;$A$4:$A$11219,0)))</f>
        <v>40</v>
      </c>
      <c r="V1396" cm="1">
        <f t="array" ref="V1396">INDEX($H$4:$H$11212,(MATCH(K1396&amp;V$2,$D$4:$D$11219&amp;$A$4:$A$11219,0)))</f>
        <v>28</v>
      </c>
      <c r="W1396" s="17" cm="1">
        <f t="array" ref="W1396">INDEX($F$4:$F$11219,(MATCH(K1396&amp;$W$2,$D$4:$D$11219&amp;$A$4:$A$11219,0)))</f>
        <v>727</v>
      </c>
      <c r="X1396" cm="1">
        <f t="array" ref="X1396">INDEX($I$4:$I$11212,(MATCH(K1396&amp;X$2,$D$4:$D$11219&amp;$A$4:$A$11219,0)))</f>
        <v>6</v>
      </c>
      <c r="Y1396" cm="1">
        <f t="array" ref="Y1396">INDEX($I$4:$I$11212,(MATCH(K1396&amp;Y$2,$D$4:$D$11219&amp;$A$4:$A$11219,0)))</f>
        <v>3</v>
      </c>
      <c r="Z1396" cm="1">
        <f t="array" ref="Z1396">INDEX($I$4:$I$11212,(MATCH(K1396&amp;Z$2,$D$4:$D$11219&amp;$A$4:$A$11219,0)))</f>
        <v>11</v>
      </c>
      <c r="AA1396" cm="1">
        <f t="array" ref="AA1396">INDEX($I$4:$I$11212,(MATCH(K1396&amp;AA$2,$D$4:$D$11219&amp;$A$4:$A$11219,0)))</f>
        <v>8</v>
      </c>
      <c r="AB1396" cm="1">
        <f t="array" ref="AB1396">INDEX($I$4:$I$11212,(MATCH(K1396&amp;AB$2,$D$4:$D$11219&amp;$A$4:$A$11219,0)))</f>
        <v>3</v>
      </c>
      <c r="AC1396" cm="1">
        <f t="array" ref="AC1396">INDEX($I$4:$I$11212,(MATCH(K1396&amp;AC$2,$D$4:$D$11219&amp;$A$4:$A$11219,0)))</f>
        <v>1</v>
      </c>
      <c r="AD1396" cm="1">
        <f t="array" ref="AD1396">INDEX($I$4:$I$11212,(MATCH(K1396&amp;AD$2,$D$4:$D$11219&amp;$A$4:$A$11219,0)))</f>
        <v>2</v>
      </c>
    </row>
    <row r="1397" spans="1:30" x14ac:dyDescent="0.25">
      <c r="A1397" s="5">
        <v>43989</v>
      </c>
      <c r="B1397" t="str">
        <v>Okeechobee</v>
      </c>
      <c r="C1397" t="str">
        <v>Florida</v>
      </c>
      <c r="D1397">
        <v>12093</v>
      </c>
      <c r="E1397">
        <v>138</v>
      </c>
      <c r="F1397">
        <v>0</v>
      </c>
      <c r="G1397" s="6">
        <v>995</v>
      </c>
      <c r="H1397" s="11">
        <f t="shared" si="46"/>
        <v>13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3691</v>
      </c>
      <c r="P1397" cm="1">
        <f t="array" ref="P1397">INDEX($H$4:$H$11212,(MATCH(K1397&amp;$P$2,$D$4:$D$11219&amp;$A$4:$A$11219,0)))</f>
        <v>153</v>
      </c>
      <c r="Q1397" cm="1">
        <f t="array" ref="Q1397">INDEX($H$4:$H$11212,(MATCH(K1397&amp;Q$2,$D$4:$D$11219&amp;$A$4:$A$11219,0)))</f>
        <v>126</v>
      </c>
      <c r="R1397" cm="1">
        <f t="array" ref="R1397">INDEX($H$4:$H$11212,(MATCH(K1397&amp;R$2,$D$4:$D$11219&amp;$A$4:$A$11219,0)))</f>
        <v>121</v>
      </c>
      <c r="S1397" cm="1">
        <f t="array" ref="S1397">INDEX($H$4:$H$11212,(MATCH(K1397&amp;S$2,$D$4:$D$11219&amp;$A$4:$A$11219,0)))</f>
        <v>126</v>
      </c>
      <c r="T1397" cm="1">
        <f t="array" ref="T1397">INDEX($H$4:$H$11212,(MATCH(K1397&amp;T$2,$D$4:$D$11219&amp;$A$4:$A$11219,0)))</f>
        <v>122</v>
      </c>
      <c r="U1397" cm="1">
        <f t="array" ref="U1397">INDEX($H$4:$H$11212,(MATCH(K1397&amp;U$2,$D$4:$D$11219&amp;$A$4:$A$11219,0)))</f>
        <v>0</v>
      </c>
      <c r="V1397" cm="1">
        <f t="array" ref="V1397">INDEX($H$4:$H$11212,(MATCH(K1397&amp;V$2,$D$4:$D$11219&amp;$A$4:$A$11219,0)))</f>
        <v>162</v>
      </c>
      <c r="W1397" s="17" cm="1">
        <f t="array" ref="W1397">INDEX($F$4:$F$11219,(MATCH(K1397&amp;$W$2,$D$4:$D$11219&amp;$A$4:$A$11219,0)))</f>
        <v>1421</v>
      </c>
      <c r="X1397" cm="1">
        <f t="array" ref="X1397">INDEX($I$4:$I$11212,(MATCH(K1397&amp;X$2,$D$4:$D$11219&amp;$A$4:$A$11219,0)))</f>
        <v>26</v>
      </c>
      <c r="Y1397" cm="1">
        <f t="array" ref="Y1397">INDEX($I$4:$I$11212,(MATCH(K1397&amp;Y$2,$D$4:$D$11219&amp;$A$4:$A$11219,0)))</f>
        <v>13</v>
      </c>
      <c r="Z1397" cm="1">
        <f t="array" ref="Z1397">INDEX($I$4:$I$11212,(MATCH(K1397&amp;Z$2,$D$4:$D$11219&amp;$A$4:$A$11219,0)))</f>
        <v>35</v>
      </c>
      <c r="AA1397" cm="1">
        <f t="array" ref="AA1397">INDEX($I$4:$I$11212,(MATCH(K1397&amp;AA$2,$D$4:$D$11219&amp;$A$4:$A$11219,0)))</f>
        <v>17</v>
      </c>
      <c r="AB1397" cm="1">
        <f t="array" ref="AB1397">INDEX($I$4:$I$11212,(MATCH(K1397&amp;AB$2,$D$4:$D$11219&amp;$A$4:$A$11219,0)))</f>
        <v>3</v>
      </c>
      <c r="AC1397" cm="1">
        <f t="array" ref="AC1397">INDEX($I$4:$I$11212,(MATCH(K1397&amp;AC$2,$D$4:$D$11219&amp;$A$4:$A$11219,0)))</f>
        <v>6</v>
      </c>
      <c r="AD1397" cm="1">
        <f t="array" ref="AD1397">INDEX($I$4:$I$11212,(MATCH(K1397&amp;AD$2,$D$4:$D$11219&amp;$A$4:$A$11219,0)))</f>
        <v>1</v>
      </c>
    </row>
    <row r="1398" spans="1:30" x14ac:dyDescent="0.25">
      <c r="A1398" s="5">
        <v>43988</v>
      </c>
      <c r="B1398" t="str">
        <v>Okeechobee</v>
      </c>
      <c r="C1398" t="str">
        <v>Florida</v>
      </c>
      <c r="D1398">
        <v>12093</v>
      </c>
      <c r="E1398">
        <v>125</v>
      </c>
      <c r="F1398">
        <v>0</v>
      </c>
      <c r="G1398" s="6">
        <v>995</v>
      </c>
      <c r="H1398" s="11">
        <f t="shared" si="46"/>
        <v>3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2478</v>
      </c>
      <c r="P1398" cm="1">
        <f t="array" ref="P1398">INDEX($H$4:$H$11212,(MATCH(K1398&amp;$P$2,$D$4:$D$11219&amp;$A$4:$A$11219,0)))</f>
        <v>12</v>
      </c>
      <c r="Q1398" cm="1">
        <f t="array" ref="Q1398">INDEX($H$4:$H$11212,(MATCH(K1398&amp;Q$2,$D$4:$D$11219&amp;$A$4:$A$11219,0)))</f>
        <v>1</v>
      </c>
      <c r="R1398" cm="1">
        <f t="array" ref="R1398">INDEX($H$4:$H$11212,(MATCH(K1398&amp;R$2,$D$4:$D$11219&amp;$A$4:$A$11219,0)))</f>
        <v>37</v>
      </c>
      <c r="S1398" cm="1">
        <f t="array" ref="S1398">INDEX($H$4:$H$11212,(MATCH(K1398&amp;S$2,$D$4:$D$11219&amp;$A$4:$A$11219,0)))</f>
        <v>22</v>
      </c>
      <c r="T1398" cm="1">
        <f t="array" ref="T1398">INDEX($H$4:$H$11212,(MATCH(K1398&amp;T$2,$D$4:$D$11219&amp;$A$4:$A$11219,0)))</f>
        <v>42</v>
      </c>
      <c r="U1398" cm="1">
        <f t="array" ref="U1398">INDEX($H$4:$H$11212,(MATCH(K1398&amp;U$2,$D$4:$D$11219&amp;$A$4:$A$11219,0)))</f>
        <v>56</v>
      </c>
      <c r="V1398" cm="1">
        <f t="array" ref="V1398">INDEX($H$4:$H$11212,(MATCH(K1398&amp;V$2,$D$4:$D$11219&amp;$A$4:$A$11219,0)))</f>
        <v>28</v>
      </c>
      <c r="W1398" s="17" cm="1">
        <f t="array" ref="W1398">INDEX($F$4:$F$11219,(MATCH(K1398&amp;$W$2,$D$4:$D$11219&amp;$A$4:$A$11219,0)))</f>
        <v>124</v>
      </c>
      <c r="X1398" cm="1">
        <f t="array" ref="X1398">INDEX($I$4:$I$11212,(MATCH(K1398&amp;X$2,$D$4:$D$11219&amp;$A$4:$A$11219,0)))</f>
        <v>0</v>
      </c>
      <c r="Y1398" cm="1">
        <f t="array" ref="Y1398">INDEX($I$4:$I$11212,(MATCH(K1398&amp;Y$2,$D$4:$D$11219&amp;$A$4:$A$11219,0)))</f>
        <v>0</v>
      </c>
      <c r="Z1398" cm="1">
        <f t="array" ref="Z1398">INDEX($I$4:$I$11212,(MATCH(K1398&amp;Z$2,$D$4:$D$11219&amp;$A$4:$A$11219,0)))</f>
        <v>0</v>
      </c>
      <c r="AA1398" cm="1">
        <f t="array" ref="AA1398">INDEX($I$4:$I$11212,(MATCH(K1398&amp;AA$2,$D$4:$D$11219&amp;$A$4:$A$11219,0)))</f>
        <v>6</v>
      </c>
      <c r="AB1398" cm="1">
        <f t="array" ref="AB1398">INDEX($I$4:$I$11212,(MATCH(K1398&amp;AB$2,$D$4:$D$11219&amp;$A$4:$A$11219,0)))</f>
        <v>1</v>
      </c>
      <c r="AC1398" cm="1">
        <f t="array" ref="AC1398">INDEX($I$4:$I$11212,(MATCH(K1398&amp;AC$2,$D$4:$D$11219&amp;$A$4:$A$11219,0)))</f>
        <v>0</v>
      </c>
      <c r="AD1398" cm="1">
        <f t="array" ref="AD1398">INDEX($I$4:$I$11212,(MATCH(K1398&amp;AD$2,$D$4:$D$11219&amp;$A$4:$A$11219,0)))</f>
        <v>0</v>
      </c>
    </row>
    <row r="1399" spans="1:30" x14ac:dyDescent="0.25">
      <c r="A1399" s="5">
        <v>43987</v>
      </c>
      <c r="B1399" t="str">
        <v>Okeechobee</v>
      </c>
      <c r="C1399" t="str">
        <v>Florida</v>
      </c>
      <c r="D1399">
        <v>12093</v>
      </c>
      <c r="E1399">
        <v>122</v>
      </c>
      <c r="F1399">
        <v>0</v>
      </c>
      <c r="G1399" s="6">
        <v>995</v>
      </c>
      <c r="H1399" s="11">
        <f t="shared" si="46"/>
        <v>18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55</v>
      </c>
      <c r="P1399" cm="1">
        <f t="array" ref="P1399">INDEX($H$4:$H$11212,(MATCH(K1399&amp;$P$2,$D$4:$D$11219&amp;$A$4:$A$11219,0)))</f>
        <v>5</v>
      </c>
      <c r="Q1399" cm="1">
        <f t="array" ref="Q1399">INDEX($H$4:$H$11212,(MATCH(K1399&amp;Q$2,$D$4:$D$11219&amp;$A$4:$A$11219,0)))</f>
        <v>1</v>
      </c>
      <c r="R1399" cm="1">
        <f t="array" ref="R1399">INDEX($H$4:$H$11212,(MATCH(K1399&amp;R$2,$D$4:$D$11219&amp;$A$4:$A$11219,0)))</f>
        <v>1</v>
      </c>
      <c r="S1399" cm="1">
        <f t="array" ref="S1399">INDEX($H$4:$H$11212,(MATCH(K1399&amp;S$2,$D$4:$D$11219&amp;$A$4:$A$11219,0)))</f>
        <v>2</v>
      </c>
      <c r="T1399" cm="1">
        <f t="array" ref="T1399">INDEX($H$4:$H$11212,(MATCH(K1399&amp;T$2,$D$4:$D$11219&amp;$A$4:$A$11219,0)))</f>
        <v>1</v>
      </c>
      <c r="U1399" cm="1">
        <f t="array" ref="U1399">INDEX($H$4:$H$11212,(MATCH(K1399&amp;U$2,$D$4:$D$11219&amp;$A$4:$A$11219,0)))</f>
        <v>3</v>
      </c>
      <c r="V1399" cm="1">
        <f t="array" ref="V1399">INDEX($H$4:$H$11212,(MATCH(K1399&amp;V$2,$D$4:$D$11219&amp;$A$4:$A$11219,0)))</f>
        <v>3</v>
      </c>
      <c r="W1399" s="17" cm="1">
        <f t="array" ref="W1399">INDEX($F$4:$F$11219,(MATCH(K1399&amp;$W$2,$D$4:$D$11219&amp;$A$4:$A$11219,0)))</f>
        <v>23</v>
      </c>
      <c r="X1399" cm="1">
        <f t="array" ref="X1399">INDEX($I$4:$I$11212,(MATCH(K1399&amp;X$2,$D$4:$D$11219&amp;$A$4:$A$11219,0)))</f>
        <v>0</v>
      </c>
      <c r="Y1399" cm="1">
        <f t="array" ref="Y1399">INDEX($I$4:$I$11212,(MATCH(K1399&amp;Y$2,$D$4:$D$11219&amp;$A$4:$A$11219,0)))</f>
        <v>0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1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86</v>
      </c>
      <c r="B1400" t="str">
        <v>Okeechobee</v>
      </c>
      <c r="C1400" t="str">
        <v>Florida</v>
      </c>
      <c r="D1400">
        <v>12093</v>
      </c>
      <c r="E1400">
        <v>104</v>
      </c>
      <c r="F1400">
        <v>0</v>
      </c>
      <c r="G1400" s="6">
        <v>995</v>
      </c>
      <c r="H1400" s="11">
        <f t="shared" si="46"/>
        <v>7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635</v>
      </c>
      <c r="P1400" cm="1">
        <f t="array" ref="P1400">INDEX($H$4:$H$11212,(MATCH(K1400&amp;$P$2,$D$4:$D$11219&amp;$A$4:$A$11219,0)))</f>
        <v>11</v>
      </c>
      <c r="Q1400" cm="1">
        <f t="array" ref="Q1400">INDEX($H$4:$H$11212,(MATCH(K1400&amp;Q$2,$D$4:$D$11219&amp;$A$4:$A$11219,0)))</f>
        <v>0</v>
      </c>
      <c r="R1400" cm="1">
        <f t="array" ref="R1400">INDEX($H$4:$H$11212,(MATCH(K1400&amp;R$2,$D$4:$D$11219&amp;$A$4:$A$11219,0)))</f>
        <v>3</v>
      </c>
      <c r="S1400" cm="1">
        <f t="array" ref="S1400">INDEX($H$4:$H$11212,(MATCH(K1400&amp;S$2,$D$4:$D$11219&amp;$A$4:$A$11219,0)))</f>
        <v>5</v>
      </c>
      <c r="T1400" cm="1">
        <f t="array" ref="T1400">INDEX($H$4:$H$11212,(MATCH(K1400&amp;T$2,$D$4:$D$11219&amp;$A$4:$A$11219,0)))</f>
        <v>7</v>
      </c>
      <c r="U1400" cm="1">
        <f t="array" ref="U1400">INDEX($H$4:$H$11212,(MATCH(K1400&amp;U$2,$D$4:$D$11219&amp;$A$4:$A$11219,0)))</f>
        <v>3</v>
      </c>
      <c r="V1400" cm="1">
        <f t="array" ref="V1400">INDEX($H$4:$H$11212,(MATCH(K1400&amp;V$2,$D$4:$D$11219&amp;$A$4:$A$11219,0)))</f>
        <v>25</v>
      </c>
      <c r="W1400" s="17" cm="1">
        <f t="array" ref="W1400">INDEX($F$4:$F$11219,(MATCH(K1400&amp;$W$2,$D$4:$D$11219&amp;$A$4:$A$11219,0)))</f>
        <v>40</v>
      </c>
      <c r="X1400" cm="1">
        <f t="array" ref="X1400">INDEX($I$4:$I$11212,(MATCH(K1400&amp;X$2,$D$4:$D$11219&amp;$A$4:$A$11219,0)))</f>
        <v>1</v>
      </c>
      <c r="Y1400" cm="1">
        <f t="array" ref="Y1400">INDEX($I$4:$I$11212,(MATCH(K1400&amp;Y$2,$D$4:$D$11219&amp;$A$4:$A$11219,0)))</f>
        <v>0</v>
      </c>
      <c r="Z1400" cm="1">
        <f t="array" ref="Z1400">INDEX($I$4:$I$11212,(MATCH(K1400&amp;Z$2,$D$4:$D$11219&amp;$A$4:$A$11219,0)))</f>
        <v>0</v>
      </c>
      <c r="AA1400" cm="1">
        <f t="array" ref="AA1400">INDEX($I$4:$I$11212,(MATCH(K1400&amp;AA$2,$D$4:$D$11219&amp;$A$4:$A$11219,0)))</f>
        <v>0</v>
      </c>
      <c r="AB1400" cm="1">
        <f t="array" ref="AB1400">INDEX($I$4:$I$11212,(MATCH(K1400&amp;AB$2,$D$4:$D$11219&amp;$A$4:$A$11219,0)))</f>
        <v>0</v>
      </c>
      <c r="AC1400" cm="1">
        <f t="array" ref="AC1400">INDEX($I$4:$I$11212,(MATCH(K1400&amp;AC$2,$D$4:$D$11219&amp;$A$4:$A$11219,0)))</f>
        <v>0</v>
      </c>
      <c r="AD1400" cm="1">
        <f t="array" ref="AD1400">INDEX($I$4:$I$11212,(MATCH(K1400&amp;AD$2,$D$4:$D$11219&amp;$A$4:$A$11219,0)))</f>
        <v>1</v>
      </c>
    </row>
    <row r="1401" spans="1:30" x14ac:dyDescent="0.25">
      <c r="A1401" s="5">
        <v>43985</v>
      </c>
      <c r="B1401" t="str">
        <v>Okeechobee</v>
      </c>
      <c r="C1401" t="str">
        <v>Florida</v>
      </c>
      <c r="D1401">
        <v>12093</v>
      </c>
      <c r="E1401">
        <v>97</v>
      </c>
      <c r="F1401">
        <v>0</v>
      </c>
      <c r="G1401" s="6">
        <v>995</v>
      </c>
      <c r="H1401" s="11">
        <f t="shared" si="46"/>
        <v>12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31</v>
      </c>
      <c r="P1401" cm="1">
        <f t="array" ref="P1401">INDEX($H$4:$H$11212,(MATCH(K1401&amp;$P$2,$D$4:$D$11219&amp;$A$4:$A$11219,0)))</f>
        <v>1</v>
      </c>
      <c r="Q1401" cm="1">
        <f t="array" ref="Q1401">INDEX($H$4:$H$11212,(MATCH(K1401&amp;Q$2,$D$4:$D$11219&amp;$A$4:$A$11219,0)))</f>
        <v>2</v>
      </c>
      <c r="R1401" cm="1">
        <f t="array" ref="R1401">INDEX($H$4:$H$11212,(MATCH(K1401&amp;R$2,$D$4:$D$11219&amp;$A$4:$A$11219,0)))</f>
        <v>1</v>
      </c>
      <c r="S1401" cm="1">
        <f t="array" ref="S1401">INDEX($H$4:$H$11212,(MATCH(K1401&amp;S$2,$D$4:$D$11219&amp;$A$4:$A$11219,0)))</f>
        <v>1</v>
      </c>
      <c r="T1401" cm="1">
        <f t="array" ref="T1401">INDEX($H$4:$H$11212,(MATCH(K1401&amp;T$2,$D$4:$D$11219&amp;$A$4:$A$11219,0)))</f>
        <v>0</v>
      </c>
      <c r="U1401" cm="1">
        <f t="array" ref="U1401">INDEX($H$4:$H$11212,(MATCH(K1401&amp;U$2,$D$4:$D$11219&amp;$A$4:$A$11219,0)))</f>
        <v>0</v>
      </c>
      <c r="V1401" cm="1">
        <f t="array" ref="V1401">INDEX($H$4:$H$11212,(MATCH(K1401&amp;V$2,$D$4:$D$11219&amp;$A$4:$A$11219,0)))</f>
        <v>1</v>
      </c>
      <c r="W1401" s="17" cm="1">
        <f t="array" ref="W1401">INDEX($F$4:$F$11219,(MATCH(K1401&amp;$W$2,$D$4:$D$11219&amp;$A$4:$A$11219,0)))</f>
        <v>2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1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84</v>
      </c>
      <c r="B1402" t="str">
        <v>Okeechobee</v>
      </c>
      <c r="C1402" t="str">
        <v>Florida</v>
      </c>
      <c r="D1402">
        <v>12093</v>
      </c>
      <c r="E1402">
        <v>85</v>
      </c>
      <c r="F1402">
        <v>0</v>
      </c>
      <c r="G1402" s="6">
        <v>995</v>
      </c>
      <c r="H1402" s="11">
        <f t="shared" si="46"/>
        <v>1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47</v>
      </c>
      <c r="P1402" cm="1">
        <f t="array" ref="P1402">INDEX($H$4:$H$11212,(MATCH(K1402&amp;$P$2,$D$4:$D$11219&amp;$A$4:$A$11219,0)))</f>
        <v>6</v>
      </c>
      <c r="Q1402" cm="1">
        <f t="array" ref="Q1402">INDEX($H$4:$H$11212,(MATCH(K1402&amp;Q$2,$D$4:$D$11219&amp;$A$4:$A$11219,0)))</f>
        <v>11</v>
      </c>
      <c r="R1402" cm="1">
        <f t="array" ref="R1402">INDEX($H$4:$H$11212,(MATCH(K1402&amp;R$2,$D$4:$D$11219&amp;$A$4:$A$11219,0)))</f>
        <v>0</v>
      </c>
      <c r="S1402" cm="1">
        <f t="array" ref="S1402">INDEX($H$4:$H$11212,(MATCH(K1402&amp;S$2,$D$4:$D$11219&amp;$A$4:$A$11219,0)))</f>
        <v>0</v>
      </c>
      <c r="T1402" cm="1">
        <f t="array" ref="T1402">INDEX($H$4:$H$11212,(MATCH(K1402&amp;T$2,$D$4:$D$11219&amp;$A$4:$A$11219,0)))</f>
        <v>6</v>
      </c>
      <c r="U1402" cm="1">
        <f t="array" ref="U1402">INDEX($H$4:$H$11212,(MATCH(K1402&amp;U$2,$D$4:$D$11219&amp;$A$4:$A$11219,0)))</f>
        <v>6</v>
      </c>
      <c r="V1402" cm="1">
        <f t="array" ref="V1402">INDEX($H$4:$H$11212,(MATCH(K1402&amp;V$2,$D$4:$D$11219&amp;$A$4:$A$11219,0)))</f>
        <v>5</v>
      </c>
      <c r="W1402" s="17" cm="1">
        <f t="array" ref="W1402">INDEX($F$4:$F$11219,(MATCH(K1402&amp;$W$2,$D$4:$D$11219&amp;$A$4:$A$11219,0)))</f>
        <v>1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83</v>
      </c>
      <c r="B1403" t="str">
        <v>Okeechobee</v>
      </c>
      <c r="C1403" t="str">
        <v>Florida</v>
      </c>
      <c r="D1403">
        <v>12093</v>
      </c>
      <c r="E1403">
        <v>84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93</v>
      </c>
      <c r="P1403" cm="1">
        <f t="array" ref="P1403">INDEX($H$4:$H$11212,(MATCH(K1403&amp;$P$2,$D$4:$D$11219&amp;$A$4:$A$11219,0)))</f>
        <v>0</v>
      </c>
      <c r="Q1403" cm="1">
        <f t="array" ref="Q1403">INDEX($H$4:$H$11212,(MATCH(K1403&amp;Q$2,$D$4:$D$11219&amp;$A$4:$A$11219,0)))</f>
        <v>0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0</v>
      </c>
      <c r="T1403" cm="1">
        <f t="array" ref="T1403">INDEX($H$4:$H$11212,(MATCH(K1403&amp;T$2,$D$4:$D$11219&amp;$A$4:$A$11219,0)))</f>
        <v>2</v>
      </c>
      <c r="U1403" cm="1">
        <f t="array" ref="U1403">INDEX($H$4:$H$11212,(MATCH(K1403&amp;U$2,$D$4:$D$11219&amp;$A$4:$A$11219,0)))</f>
        <v>0</v>
      </c>
      <c r="V1403" cm="1">
        <f t="array" ref="V1403">INDEX($H$4:$H$11212,(MATCH(K1403&amp;V$2,$D$4:$D$11219&amp;$A$4:$A$11219,0)))</f>
        <v>1</v>
      </c>
      <c r="W1403" s="17" cm="1">
        <f t="array" ref="W1403">INDEX($F$4:$F$11219,(MATCH(K1403&amp;$W$2,$D$4:$D$11219&amp;$A$4:$A$11219,0)))</f>
        <v>12</v>
      </c>
      <c r="X1403" cm="1">
        <f t="array" ref="X1403">INDEX($I$4:$I$11212,(MATCH(K1403&amp;X$2,$D$4:$D$11219&amp;$A$4:$A$11219,0)))</f>
        <v>1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3990</v>
      </c>
      <c r="B1404" t="str">
        <v>Orange</v>
      </c>
      <c r="C1404" t="str">
        <v>Florida</v>
      </c>
      <c r="D1404">
        <v>12095</v>
      </c>
      <c r="E1404">
        <v>2377</v>
      </c>
      <c r="F1404">
        <v>44</v>
      </c>
      <c r="G1404" s="6">
        <v>996</v>
      </c>
      <c r="H1404" s="11">
        <f t="shared" si="46"/>
        <v>62</v>
      </c>
      <c r="I1404" s="11">
        <f t="shared" si="47"/>
        <v>0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288</v>
      </c>
      <c r="P1404" cm="1">
        <f t="array" ref="P1404">INDEX($H$4:$H$11212,(MATCH(K1404&amp;$P$2,$D$4:$D$11219&amp;$A$4:$A$11219,0)))</f>
        <v>2</v>
      </c>
      <c r="Q1404" cm="1">
        <f t="array" ref="Q1404">INDEX($H$4:$H$11212,(MATCH(K1404&amp;Q$2,$D$4:$D$11219&amp;$A$4:$A$11219,0)))</f>
        <v>2</v>
      </c>
      <c r="R1404" cm="1">
        <f t="array" ref="R1404">INDEX($H$4:$H$11212,(MATCH(K1404&amp;R$2,$D$4:$D$11219&amp;$A$4:$A$11219,0)))</f>
        <v>4</v>
      </c>
      <c r="S1404" cm="1">
        <f t="array" ref="S1404">INDEX($H$4:$H$11212,(MATCH(K1404&amp;S$2,$D$4:$D$11219&amp;$A$4:$A$11219,0)))</f>
        <v>0</v>
      </c>
      <c r="T1404" cm="1">
        <f t="array" ref="T1404">INDEX($H$4:$H$11212,(MATCH(K1404&amp;T$2,$D$4:$D$11219&amp;$A$4:$A$11219,0)))</f>
        <v>6</v>
      </c>
      <c r="U1404" cm="1">
        <f t="array" ref="U1404">INDEX($H$4:$H$11212,(MATCH(K1404&amp;U$2,$D$4:$D$11219&amp;$A$4:$A$11219,0)))</f>
        <v>7</v>
      </c>
      <c r="V1404" cm="1">
        <f t="array" ref="V1404">INDEX($H$4:$H$11212,(MATCH(K1404&amp;V$2,$D$4:$D$11219&amp;$A$4:$A$11219,0)))</f>
        <v>7</v>
      </c>
      <c r="W1404" s="17" cm="1">
        <f t="array" ref="W1404">INDEX($F$4:$F$11219,(MATCH(K1404&amp;$W$2,$D$4:$D$11219&amp;$A$4:$A$11219,0)))</f>
        <v>7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0</v>
      </c>
    </row>
    <row r="1405" spans="1:30" x14ac:dyDescent="0.25">
      <c r="A1405" s="5">
        <v>43989</v>
      </c>
      <c r="B1405" t="str">
        <v>Orange</v>
      </c>
      <c r="C1405" t="str">
        <v>Florida</v>
      </c>
      <c r="D1405">
        <v>12095</v>
      </c>
      <c r="E1405">
        <v>2315</v>
      </c>
      <c r="F1405">
        <v>44</v>
      </c>
      <c r="G1405" s="6">
        <v>996</v>
      </c>
      <c r="H1405" s="11">
        <f t="shared" si="46"/>
        <v>60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329</v>
      </c>
      <c r="P1405" cm="1">
        <f t="array" ref="P1405">INDEX($H$4:$H$11212,(MATCH(K1405&amp;$P$2,$D$4:$D$11219&amp;$A$4:$A$11219,0)))</f>
        <v>1</v>
      </c>
      <c r="Q1405" cm="1">
        <f t="array" ref="Q1405">INDEX($H$4:$H$11212,(MATCH(K1405&amp;Q$2,$D$4:$D$11219&amp;$A$4:$A$11219,0)))</f>
        <v>1</v>
      </c>
      <c r="R1405" cm="1">
        <f t="array" ref="R1405">INDEX($H$4:$H$11212,(MATCH(K1405&amp;R$2,$D$4:$D$11219&amp;$A$4:$A$11219,0)))</f>
        <v>5</v>
      </c>
      <c r="S1405" cm="1">
        <f t="array" ref="S1405">INDEX($H$4:$H$11212,(MATCH(K1405&amp;S$2,$D$4:$D$11219&amp;$A$4:$A$11219,0)))</f>
        <v>0</v>
      </c>
      <c r="T1405" cm="1">
        <f t="array" ref="T1405">INDEX($H$4:$H$11212,(MATCH(K1405&amp;T$2,$D$4:$D$11219&amp;$A$4:$A$11219,0)))</f>
        <v>3</v>
      </c>
      <c r="U1405" cm="1">
        <f t="array" ref="U1405">INDEX($H$4:$H$11212,(MATCH(K1405&amp;U$2,$D$4:$D$11219&amp;$A$4:$A$11219,0)))</f>
        <v>4</v>
      </c>
      <c r="V1405" cm="1">
        <f t="array" ref="V1405">INDEX($H$4:$H$11212,(MATCH(K1405&amp;V$2,$D$4:$D$11219&amp;$A$4:$A$11219,0)))</f>
        <v>8</v>
      </c>
      <c r="W1405" s="17" cm="1">
        <f t="array" ref="W1405">INDEX($F$4:$F$11219,(MATCH(K1405&amp;$W$2,$D$4:$D$11219&amp;$A$4:$A$11219,0)))</f>
        <v>16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1</v>
      </c>
      <c r="Z1405" cm="1">
        <f t="array" ref="Z1405">INDEX($I$4:$I$11212,(MATCH(K1405&amp;Z$2,$D$4:$D$11219&amp;$A$4:$A$11219,0)))</f>
        <v>1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1</v>
      </c>
    </row>
    <row r="1406" spans="1:30" x14ac:dyDescent="0.25">
      <c r="A1406" s="5">
        <v>43988</v>
      </c>
      <c r="B1406" t="str">
        <v>Orange</v>
      </c>
      <c r="C1406" t="str">
        <v>Florida</v>
      </c>
      <c r="D1406">
        <v>12095</v>
      </c>
      <c r="E1406">
        <v>2255</v>
      </c>
      <c r="F1406">
        <v>44</v>
      </c>
      <c r="G1406" s="6">
        <v>996</v>
      </c>
      <c r="H1406" s="11">
        <f t="shared" si="46"/>
        <v>46</v>
      </c>
      <c r="I1406" s="11">
        <f t="shared" si="47"/>
        <v>2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62</v>
      </c>
      <c r="P1406" cm="1">
        <f t="array" ref="P1406">INDEX($H$4:$H$11212,(MATCH(K1406&amp;$P$2,$D$4:$D$11219&amp;$A$4:$A$11219,0)))</f>
        <v>9</v>
      </c>
      <c r="Q1406" cm="1">
        <f t="array" ref="Q1406">INDEX($H$4:$H$11212,(MATCH(K1406&amp;Q$2,$D$4:$D$11219&amp;$A$4:$A$11219,0)))</f>
        <v>0</v>
      </c>
      <c r="R1406" cm="1">
        <f t="array" ref="R1406">INDEX($H$4:$H$11212,(MATCH(K1406&amp;R$2,$D$4:$D$11219&amp;$A$4:$A$11219,0)))</f>
        <v>2</v>
      </c>
      <c r="S1406" cm="1">
        <f t="array" ref="S1406">INDEX($H$4:$H$11212,(MATCH(K1406&amp;S$2,$D$4:$D$11219&amp;$A$4:$A$11219,0)))</f>
        <v>2</v>
      </c>
      <c r="T1406" cm="1">
        <f t="array" ref="T1406">INDEX($H$4:$H$11212,(MATCH(K1406&amp;T$2,$D$4:$D$11219&amp;$A$4:$A$11219,0)))</f>
        <v>2</v>
      </c>
      <c r="U1406" cm="1">
        <f t="array" ref="U1406">INDEX($H$4:$H$11212,(MATCH(K1406&amp;U$2,$D$4:$D$11219&amp;$A$4:$A$11219,0)))</f>
        <v>5</v>
      </c>
      <c r="V1406" cm="1">
        <f t="array" ref="V1406">INDEX($H$4:$H$11212,(MATCH(K1406&amp;V$2,$D$4:$D$11219&amp;$A$4:$A$11219,0)))</f>
        <v>3</v>
      </c>
      <c r="W1406" s="17" cm="1">
        <f t="array" ref="W1406">INDEX($F$4:$F$11219,(MATCH(K1406&amp;$W$2,$D$4:$D$11219&amp;$A$4:$A$11219,0)))</f>
        <v>5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3987</v>
      </c>
      <c r="B1407" t="str">
        <v>Orange</v>
      </c>
      <c r="C1407" t="str">
        <v>Florida</v>
      </c>
      <c r="D1407">
        <v>12095</v>
      </c>
      <c r="E1407">
        <v>2209</v>
      </c>
      <c r="F1407">
        <v>42</v>
      </c>
      <c r="G1407" s="6">
        <v>996</v>
      </c>
      <c r="H1407" s="11">
        <f t="shared" si="46"/>
        <v>41</v>
      </c>
      <c r="I1407" s="11">
        <f t="shared" si="47"/>
        <v>0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17</v>
      </c>
      <c r="P1407" cm="1">
        <f t="array" ref="P1407">INDEX($H$4:$H$11212,(MATCH(K1407&amp;$P$2,$D$4:$D$11219&amp;$A$4:$A$11219,0)))</f>
        <v>2</v>
      </c>
      <c r="Q1407" cm="1">
        <f t="array" ref="Q1407">INDEX($H$4:$H$11212,(MATCH(K1407&amp;Q$2,$D$4:$D$11219&amp;$A$4:$A$11219,0)))</f>
        <v>1</v>
      </c>
      <c r="R1407" cm="1">
        <f t="array" ref="R1407">INDEX($H$4:$H$11212,(MATCH(K1407&amp;R$2,$D$4:$D$11219&amp;$A$4:$A$11219,0)))</f>
        <v>0</v>
      </c>
      <c r="S1407" cm="1">
        <f t="array" ref="S1407">INDEX($H$4:$H$11212,(MATCH(K1407&amp;S$2,$D$4:$D$11219&amp;$A$4:$A$11219,0)))</f>
        <v>0</v>
      </c>
      <c r="T1407" cm="1">
        <f t="array" ref="T1407">INDEX($H$4:$H$11212,(MATCH(K1407&amp;T$2,$D$4:$D$11219&amp;$A$4:$A$11219,0)))</f>
        <v>1</v>
      </c>
      <c r="U1407" cm="1">
        <f t="array" ref="U1407">INDEX($H$4:$H$11212,(MATCH(K1407&amp;U$2,$D$4:$D$11219&amp;$A$4:$A$11219,0)))</f>
        <v>2</v>
      </c>
      <c r="V1407" cm="1">
        <f t="array" ref="V1407">INDEX($H$4:$H$11212,(MATCH(K1407&amp;V$2,$D$4:$D$11219&amp;$A$4:$A$11219,0)))</f>
        <v>2</v>
      </c>
      <c r="W1407" s="17" cm="1">
        <f t="array" ref="W1407">INDEX($F$4:$F$11219,(MATCH(K1407&amp;$W$2,$D$4:$D$11219&amp;$A$4:$A$11219,0)))</f>
        <v>31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0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3986</v>
      </c>
      <c r="B1408" t="str">
        <v>Orange</v>
      </c>
      <c r="C1408" t="str">
        <v>Florida</v>
      </c>
      <c r="D1408">
        <v>12095</v>
      </c>
      <c r="E1408">
        <v>2168</v>
      </c>
      <c r="F1408">
        <v>42</v>
      </c>
      <c r="G1408" s="6">
        <v>996</v>
      </c>
      <c r="H1408" s="11">
        <f t="shared" si="46"/>
        <v>48</v>
      </c>
      <c r="I1408" s="11">
        <f t="shared" si="47"/>
        <v>2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52</v>
      </c>
      <c r="P1408" cm="1">
        <f t="array" ref="P1408">INDEX($H$4:$H$11212,(MATCH(K1408&amp;$P$2,$D$4:$D$11219&amp;$A$4:$A$11219,0)))</f>
        <v>1</v>
      </c>
      <c r="Q1408" cm="1">
        <f t="array" ref="Q1408">INDEX($H$4:$H$11212,(MATCH(K1408&amp;Q$2,$D$4:$D$11219&amp;$A$4:$A$11219,0)))</f>
        <v>0</v>
      </c>
      <c r="R1408" cm="1">
        <f t="array" ref="R1408">INDEX($H$4:$H$11212,(MATCH(K1408&amp;R$2,$D$4:$D$11219&amp;$A$4:$A$11219,0)))</f>
        <v>0</v>
      </c>
      <c r="S1408" cm="1">
        <f t="array" ref="S1408">INDEX($H$4:$H$11212,(MATCH(K1408&amp;S$2,$D$4:$D$11219&amp;$A$4:$A$11219,0)))</f>
        <v>0</v>
      </c>
      <c r="T1408" cm="1">
        <f t="array" ref="T1408">INDEX($H$4:$H$11212,(MATCH(K1408&amp;T$2,$D$4:$D$11219&amp;$A$4:$A$11219,0)))</f>
        <v>0</v>
      </c>
      <c r="U1408" cm="1">
        <f t="array" ref="U1408">INDEX($H$4:$H$11212,(MATCH(K1408&amp;U$2,$D$4:$D$11219&amp;$A$4:$A$11219,0)))</f>
        <v>0</v>
      </c>
      <c r="V1408" cm="1">
        <f t="array" ref="V1408">INDEX($H$4:$H$11212,(MATCH(K1408&amp;V$2,$D$4:$D$11219&amp;$A$4:$A$11219,0)))</f>
        <v>1</v>
      </c>
      <c r="W1408" s="17" cm="1">
        <f t="array" ref="W1408">INDEX($F$4:$F$11219,(MATCH(K1408&amp;$W$2,$D$4:$D$11219&amp;$A$4:$A$11219,0)))</f>
        <v>3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85</v>
      </c>
      <c r="B1409" t="str">
        <v>Orange</v>
      </c>
      <c r="C1409" t="str">
        <v>Florida</v>
      </c>
      <c r="D1409">
        <v>12095</v>
      </c>
      <c r="E1409">
        <v>2120</v>
      </c>
      <c r="F1409">
        <v>40</v>
      </c>
      <c r="G1409" s="6">
        <v>996</v>
      </c>
      <c r="H1409" s="11">
        <f t="shared" si="46"/>
        <v>73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4</v>
      </c>
      <c r="P1409" cm="1">
        <f t="array" ref="P1409">INDEX($H$4:$H$11212,(MATCH(K1409&amp;$P$2,$D$4:$D$11219&amp;$A$4:$A$11219,0)))</f>
        <v>1</v>
      </c>
      <c r="Q1409" cm="1">
        <f t="array" ref="Q1409">INDEX($H$4:$H$11212,(MATCH(K1409&amp;Q$2,$D$4:$D$11219&amp;$A$4:$A$11219,0)))</f>
        <v>1</v>
      </c>
      <c r="R1409" cm="1">
        <f t="array" ref="R1409">INDEX($H$4:$H$11212,(MATCH(K1409&amp;R$2,$D$4:$D$11219&amp;$A$4:$A$11219,0)))</f>
        <v>0</v>
      </c>
      <c r="S1409" cm="1">
        <f t="array" ref="S1409">INDEX($H$4:$H$11212,(MATCH(K1409&amp;S$2,$D$4:$D$11219&amp;$A$4:$A$11219,0)))</f>
        <v>0</v>
      </c>
      <c r="T1409" cm="1">
        <f t="array" ref="T1409">INDEX($H$4:$H$11212,(MATCH(K1409&amp;T$2,$D$4:$D$11219&amp;$A$4:$A$11219,0)))</f>
        <v>0</v>
      </c>
      <c r="U1409" cm="1">
        <f t="array" ref="U1409">INDEX($H$4:$H$11212,(MATCH(K1409&amp;U$2,$D$4:$D$11219&amp;$A$4:$A$11219,0)))</f>
        <v>0</v>
      </c>
      <c r="V1409" cm="1">
        <f t="array" ref="V1409">INDEX($H$4:$H$11212,(MATCH(K1409&amp;V$2,$D$4:$D$11219&amp;$A$4:$A$11219,0)))</f>
        <v>2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84</v>
      </c>
      <c r="B1410" t="str">
        <v>Orange</v>
      </c>
      <c r="C1410" t="str">
        <v>Florida</v>
      </c>
      <c r="D1410">
        <v>12095</v>
      </c>
      <c r="E1410">
        <v>2047</v>
      </c>
      <c r="F1410">
        <v>40</v>
      </c>
      <c r="G1410" s="6">
        <v>996</v>
      </c>
      <c r="H1410" s="11">
        <f t="shared" si="46"/>
        <v>17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600</v>
      </c>
      <c r="P1410" cm="1">
        <f t="array" ref="P1410">INDEX($H$4:$H$11212,(MATCH(K1410&amp;$P$2,$D$4:$D$11219&amp;$A$4:$A$11219,0)))</f>
        <v>13</v>
      </c>
      <c r="Q1410" cm="1">
        <f t="array" ref="Q1410">INDEX($H$4:$H$11212,(MATCH(K1410&amp;Q$2,$D$4:$D$11219&amp;$A$4:$A$11219,0)))</f>
        <v>25</v>
      </c>
      <c r="R1410" cm="1">
        <f t="array" ref="R1410">INDEX($H$4:$H$11212,(MATCH(K1410&amp;R$2,$D$4:$D$11219&amp;$A$4:$A$11219,0)))</f>
        <v>19</v>
      </c>
      <c r="S1410" cm="1">
        <f t="array" ref="S1410">INDEX($H$4:$H$11212,(MATCH(K1410&amp;S$2,$D$4:$D$11219&amp;$A$4:$A$11219,0)))</f>
        <v>16</v>
      </c>
      <c r="T1410" cm="1">
        <f t="array" ref="T1410">INDEX($H$4:$H$11212,(MATCH(K1410&amp;T$2,$D$4:$D$11219&amp;$A$4:$A$11219,0)))</f>
        <v>16</v>
      </c>
      <c r="U1410" cm="1">
        <f t="array" ref="U1410">INDEX($H$4:$H$11212,(MATCH(K1410&amp;U$2,$D$4:$D$11219&amp;$A$4:$A$11219,0)))</f>
        <v>17</v>
      </c>
      <c r="V1410" cm="1">
        <f t="array" ref="V1410">INDEX($H$4:$H$11212,(MATCH(K1410&amp;V$2,$D$4:$D$11219&amp;$A$4:$A$11219,0)))</f>
        <v>8</v>
      </c>
      <c r="W1410" s="17" cm="1">
        <f t="array" ref="W1410">INDEX($F$4:$F$11219,(MATCH(K1410&amp;$W$2,$D$4:$D$11219&amp;$A$4:$A$11219,0)))</f>
        <v>75</v>
      </c>
      <c r="X1410" cm="1">
        <f t="array" ref="X1410">INDEX($I$4:$I$11212,(MATCH(K1410&amp;X$2,$D$4:$D$11219&amp;$A$4:$A$11219,0)))</f>
        <v>1</v>
      </c>
      <c r="Y1410" cm="1">
        <f t="array" ref="Y1410">INDEX($I$4:$I$11212,(MATCH(K1410&amp;Y$2,$D$4:$D$11219&amp;$A$4:$A$11219,0)))</f>
        <v>0</v>
      </c>
      <c r="Z1410" cm="1">
        <f t="array" ref="Z1410">INDEX($I$4:$I$11212,(MATCH(K1410&amp;Z$2,$D$4:$D$11219&amp;$A$4:$A$11219,0)))</f>
        <v>1</v>
      </c>
      <c r="AA1410" cm="1">
        <f t="array" ref="AA1410">INDEX($I$4:$I$11212,(MATCH(K1410&amp;AA$2,$D$4:$D$11219&amp;$A$4:$A$11219,0)))</f>
        <v>1</v>
      </c>
      <c r="AB1410" cm="1">
        <f t="array" ref="AB1410">INDEX($I$4:$I$11212,(MATCH(K1410&amp;AB$2,$D$4:$D$11219&amp;$A$4:$A$11219,0)))</f>
        <v>0</v>
      </c>
      <c r="AC1410" cm="1">
        <f t="array" ref="AC1410">INDEX($I$4:$I$11212,(MATCH(K1410&amp;AC$2,$D$4:$D$11219&amp;$A$4:$A$11219,0)))</f>
        <v>1</v>
      </c>
      <c r="AD1410" cm="1">
        <f t="array" ref="AD1410">INDEX($I$4:$I$11212,(MATCH(K1410&amp;AD$2,$D$4:$D$11219&amp;$A$4:$A$11219,0)))</f>
        <v>0</v>
      </c>
    </row>
    <row r="1411" spans="1:30" x14ac:dyDescent="0.25">
      <c r="A1411" s="5">
        <v>43983</v>
      </c>
      <c r="B1411" t="str">
        <v>Orange</v>
      </c>
      <c r="C1411" t="str">
        <v>Florida</v>
      </c>
      <c r="D1411">
        <v>12095</v>
      </c>
      <c r="E1411">
        <v>2030</v>
      </c>
      <c r="F1411">
        <v>40</v>
      </c>
      <c r="G1411" s="6">
        <v>996</v>
      </c>
      <c r="H1411" s="11">
        <f t="shared" si="46"/>
        <v>1281</v>
      </c>
      <c r="I1411" s="11">
        <f t="shared" si="47"/>
        <v>19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90</v>
      </c>
      <c r="B1412" t="str">
        <v>Osceola</v>
      </c>
      <c r="C1412" t="str">
        <v>Florida</v>
      </c>
      <c r="D1412">
        <v>12097</v>
      </c>
      <c r="E1412">
        <v>749</v>
      </c>
      <c r="F1412">
        <v>21</v>
      </c>
      <c r="G1412" s="6">
        <v>997</v>
      </c>
      <c r="H1412" s="11">
        <f t="shared" si="46"/>
        <v>4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600</v>
      </c>
      <c r="P1412" cm="1">
        <f t="array" ref="P1412">INDEX($H$4:$H$11212,(MATCH(K1412&amp;$P$2,$D$4:$D$11219&amp;$A$4:$A$11219,0)))</f>
        <v>4</v>
      </c>
      <c r="Q1412" cm="1">
        <f t="array" ref="Q1412">INDEX($H$4:$H$11212,(MATCH(K1412&amp;Q$2,$D$4:$D$11219&amp;$A$4:$A$11219,0)))</f>
        <v>3</v>
      </c>
      <c r="R1412" cm="1">
        <f t="array" ref="R1412">INDEX($H$4:$H$11212,(MATCH(K1412&amp;R$2,$D$4:$D$11219&amp;$A$4:$A$11219,0)))</f>
        <v>3</v>
      </c>
      <c r="S1412" cm="1">
        <f t="array" ref="S1412">INDEX($H$4:$H$11212,(MATCH(K1412&amp;S$2,$D$4:$D$11219&amp;$A$4:$A$11219,0)))</f>
        <v>1</v>
      </c>
      <c r="T1412" cm="1">
        <f t="array" ref="T1412">INDEX($H$4:$H$11212,(MATCH(K1412&amp;T$2,$D$4:$D$11219&amp;$A$4:$A$11219,0)))</f>
        <v>6</v>
      </c>
      <c r="U1412" cm="1">
        <f t="array" ref="U1412">INDEX($H$4:$H$11212,(MATCH(K1412&amp;U$2,$D$4:$D$11219&amp;$A$4:$A$11219,0)))</f>
        <v>12</v>
      </c>
      <c r="V1412" cm="1">
        <f t="array" ref="V1412">INDEX($H$4:$H$11212,(MATCH(K1412&amp;V$2,$D$4:$D$11219&amp;$A$4:$A$11219,0)))</f>
        <v>3</v>
      </c>
      <c r="W1412" s="17" cm="1">
        <f t="array" ref="W1412">INDEX($F$4:$F$11219,(MATCH(K1412&amp;$W$2,$D$4:$D$11219&amp;$A$4:$A$11219,0)))</f>
        <v>27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0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3989</v>
      </c>
      <c r="B1413" t="str">
        <v>Osceola</v>
      </c>
      <c r="C1413" t="str">
        <v>Florida</v>
      </c>
      <c r="D1413">
        <v>12097</v>
      </c>
      <c r="E1413">
        <v>745</v>
      </c>
      <c r="F1413">
        <v>21</v>
      </c>
      <c r="G1413" s="6">
        <v>997</v>
      </c>
      <c r="H1413" s="11">
        <f t="shared" ref="H1413:H1476" si="48">IF(E1413-E1414&gt;0,E1413-E1414,0)</f>
        <v>4</v>
      </c>
      <c r="I1413" s="11">
        <f t="shared" ref="I1413:I1476" si="49">IF(F1413-F1414&gt;0,F1413-F1414,0)</f>
        <v>1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56</v>
      </c>
      <c r="P1413" cm="1">
        <f t="array" ref="P1413">INDEX($H$4:$H$11212,(MATCH(K1413&amp;$P$2,$D$4:$D$11219&amp;$A$4:$A$11219,0)))</f>
        <v>5</v>
      </c>
      <c r="Q1413" cm="1">
        <f t="array" ref="Q1413">INDEX($H$4:$H$11212,(MATCH(K1413&amp;Q$2,$D$4:$D$11219&amp;$A$4:$A$11219,0)))</f>
        <v>2</v>
      </c>
      <c r="R1413" cm="1">
        <f t="array" ref="R1413">INDEX($H$4:$H$11212,(MATCH(K1413&amp;R$2,$D$4:$D$11219&amp;$A$4:$A$11219,0)))</f>
        <v>0</v>
      </c>
      <c r="S1413" cm="1">
        <f t="array" ref="S1413">INDEX($H$4:$H$11212,(MATCH(K1413&amp;S$2,$D$4:$D$11219&amp;$A$4:$A$11219,0)))</f>
        <v>0</v>
      </c>
      <c r="T1413" cm="1">
        <f t="array" ref="T1413">INDEX($H$4:$H$11212,(MATCH(K1413&amp;T$2,$D$4:$D$11219&amp;$A$4:$A$11219,0)))</f>
        <v>0</v>
      </c>
      <c r="U1413" cm="1">
        <f t="array" ref="U1413">INDEX($H$4:$H$11212,(MATCH(K1413&amp;U$2,$D$4:$D$11219&amp;$A$4:$A$11219,0)))</f>
        <v>5</v>
      </c>
      <c r="V1413" cm="1">
        <f t="array" ref="V1413">INDEX($H$4:$H$11212,(MATCH(K1413&amp;V$2,$D$4:$D$11219&amp;$A$4:$A$11219,0)))</f>
        <v>0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88</v>
      </c>
      <c r="B1414" t="str">
        <v>Osceola</v>
      </c>
      <c r="C1414" t="str">
        <v>Florida</v>
      </c>
      <c r="D1414">
        <v>12097</v>
      </c>
      <c r="E1414">
        <v>741</v>
      </c>
      <c r="F1414">
        <v>20</v>
      </c>
      <c r="G1414" s="6">
        <v>997</v>
      </c>
      <c r="H1414" s="11">
        <f t="shared" si="48"/>
        <v>9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53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1</v>
      </c>
      <c r="S1414" cm="1">
        <f t="array" ref="S1414">INDEX($H$4:$H$11212,(MATCH(K1414&amp;S$2,$D$4:$D$11219&amp;$A$4:$A$11219,0)))</f>
        <v>1</v>
      </c>
      <c r="T1414" cm="1">
        <f t="array" ref="T1414">INDEX($H$4:$H$11212,(MATCH(K1414&amp;T$2,$D$4:$D$11219&amp;$A$4:$A$11219,0)))</f>
        <v>1</v>
      </c>
      <c r="U1414" cm="1">
        <f t="array" ref="U1414">INDEX($H$4:$H$11212,(MATCH(K1414&amp;U$2,$D$4:$D$11219&amp;$A$4:$A$11219,0)))</f>
        <v>0</v>
      </c>
      <c r="V1414" cm="1">
        <f t="array" ref="V1414">INDEX($H$4:$H$11212,(MATCH(K1414&amp;V$2,$D$4:$D$11219&amp;$A$4:$A$11219,0)))</f>
        <v>0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87</v>
      </c>
      <c r="B1415" t="str">
        <v>Osceola</v>
      </c>
      <c r="C1415" t="str">
        <v>Florida</v>
      </c>
      <c r="D1415">
        <v>12097</v>
      </c>
      <c r="E1415">
        <v>732</v>
      </c>
      <c r="F1415">
        <v>20</v>
      </c>
      <c r="G1415" s="6">
        <v>997</v>
      </c>
      <c r="H1415" s="11">
        <f t="shared" si="48"/>
        <v>6</v>
      </c>
      <c r="I1415" s="11">
        <f t="shared" si="49"/>
        <v>0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82</v>
      </c>
      <c r="P1415" cm="1">
        <f t="array" ref="P1415">INDEX($H$4:$H$11212,(MATCH(K1415&amp;$P$2,$D$4:$D$11219&amp;$A$4:$A$11219,0)))</f>
        <v>3</v>
      </c>
      <c r="Q1415" cm="1">
        <f t="array" ref="Q1415">INDEX($H$4:$H$11212,(MATCH(K1415&amp;Q$2,$D$4:$D$11219&amp;$A$4:$A$11219,0)))</f>
        <v>2</v>
      </c>
      <c r="R1415" cm="1">
        <f t="array" ref="R1415">INDEX($H$4:$H$11212,(MATCH(K1415&amp;R$2,$D$4:$D$11219&amp;$A$4:$A$11219,0)))</f>
        <v>1</v>
      </c>
      <c r="S1415" cm="1">
        <f t="array" ref="S1415">INDEX($H$4:$H$11212,(MATCH(K1415&amp;S$2,$D$4:$D$11219&amp;$A$4:$A$11219,0)))</f>
        <v>1</v>
      </c>
      <c r="T1415" cm="1">
        <f t="array" ref="T1415">INDEX($H$4:$H$11212,(MATCH(K1415&amp;T$2,$D$4:$D$11219&amp;$A$4:$A$11219,0)))</f>
        <v>0</v>
      </c>
      <c r="U1415" cm="1">
        <f t="array" ref="U1415">INDEX($H$4:$H$11212,(MATCH(K1415&amp;U$2,$D$4:$D$11219&amp;$A$4:$A$11219,0)))</f>
        <v>0</v>
      </c>
      <c r="V1415" cm="1">
        <f t="array" ref="V1415">INDEX($H$4:$H$11212,(MATCH(K1415&amp;V$2,$D$4:$D$11219&amp;$A$4:$A$11219,0)))</f>
        <v>0</v>
      </c>
      <c r="W1415" s="17" cm="1">
        <f t="array" ref="W1415">INDEX($F$4:$F$11219,(MATCH(K1415&amp;$W$2,$D$4:$D$11219&amp;$A$4:$A$11219,0)))</f>
        <v>2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86</v>
      </c>
      <c r="B1416" t="str">
        <v>Osceola</v>
      </c>
      <c r="C1416" t="str">
        <v>Florida</v>
      </c>
      <c r="D1416">
        <v>12097</v>
      </c>
      <c r="E1416">
        <v>726</v>
      </c>
      <c r="F1416">
        <v>20</v>
      </c>
      <c r="G1416" s="6">
        <v>997</v>
      </c>
      <c r="H1416" s="11">
        <f t="shared" si="48"/>
        <v>11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42</v>
      </c>
      <c r="P1416" cm="1">
        <f t="array" ref="P1416">INDEX($H$4:$H$11212,(MATCH(K1416&amp;$P$2,$D$4:$D$11219&amp;$A$4:$A$11219,0)))</f>
        <v>0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1</v>
      </c>
      <c r="S1416" cm="1">
        <f t="array" ref="S1416">INDEX($H$4:$H$11212,(MATCH(K1416&amp;S$2,$D$4:$D$11219&amp;$A$4:$A$11219,0)))</f>
        <v>3</v>
      </c>
      <c r="T1416" cm="1">
        <f t="array" ref="T1416">INDEX($H$4:$H$11212,(MATCH(K1416&amp;T$2,$D$4:$D$11219&amp;$A$4:$A$11219,0)))</f>
        <v>0</v>
      </c>
      <c r="U1416" cm="1">
        <f t="array" ref="U1416">INDEX($H$4:$H$11212,(MATCH(K1416&amp;U$2,$D$4:$D$11219&amp;$A$4:$A$11219,0)))</f>
        <v>1</v>
      </c>
      <c r="V1416" cm="1">
        <f t="array" ref="V1416">INDEX($H$4:$H$11212,(MATCH(K1416&amp;V$2,$D$4:$D$11219&amp;$A$4:$A$11219,0)))</f>
        <v>0</v>
      </c>
      <c r="W1416" s="17" cm="1">
        <f t="array" ref="W1416">INDEX($F$4:$F$11219,(MATCH(K1416&amp;$W$2,$D$4:$D$11219&amp;$A$4:$A$11219,0)))</f>
        <v>2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0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85</v>
      </c>
      <c r="B1417" t="str">
        <v>Osceola</v>
      </c>
      <c r="C1417" t="str">
        <v>Florida</v>
      </c>
      <c r="D1417">
        <v>12097</v>
      </c>
      <c r="E1417">
        <v>715</v>
      </c>
      <c r="F1417">
        <v>20</v>
      </c>
      <c r="G1417" s="6">
        <v>997</v>
      </c>
      <c r="H1417" s="11">
        <f t="shared" si="48"/>
        <v>6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6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84</v>
      </c>
      <c r="B1418" t="str">
        <v>Osceola</v>
      </c>
      <c r="C1418" t="str">
        <v>Florida</v>
      </c>
      <c r="D1418">
        <v>12097</v>
      </c>
      <c r="E1418">
        <v>709</v>
      </c>
      <c r="F1418">
        <v>20</v>
      </c>
      <c r="G1418" s="6">
        <v>997</v>
      </c>
      <c r="H1418" s="11">
        <f t="shared" si="48"/>
        <v>6</v>
      </c>
      <c r="I1418" s="11">
        <f t="shared" si="49"/>
        <v>1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3345</v>
      </c>
      <c r="P1418" cm="1">
        <f t="array" ref="P1418">INDEX($H$4:$H$11212,(MATCH(K1418&amp;$P$2,$D$4:$D$11219&amp;$A$4:$A$11219,0)))</f>
        <v>43</v>
      </c>
      <c r="Q1418" cm="1">
        <f t="array" ref="Q1418">INDEX($H$4:$H$11212,(MATCH(K1418&amp;Q$2,$D$4:$D$11219&amp;$A$4:$A$11219,0)))</f>
        <v>71</v>
      </c>
      <c r="R1418" cm="1">
        <f t="array" ref="R1418">INDEX($H$4:$H$11212,(MATCH(K1418&amp;R$2,$D$4:$D$11219&amp;$A$4:$A$11219,0)))</f>
        <v>65</v>
      </c>
      <c r="S1418" cm="1">
        <f t="array" ref="S1418">INDEX($H$4:$H$11212,(MATCH(K1418&amp;S$2,$D$4:$D$11219&amp;$A$4:$A$11219,0)))</f>
        <v>125</v>
      </c>
      <c r="T1418" cm="1">
        <f t="array" ref="T1418">INDEX($H$4:$H$11212,(MATCH(K1418&amp;T$2,$D$4:$D$11219&amp;$A$4:$A$11219,0)))</f>
        <v>147</v>
      </c>
      <c r="U1418" cm="1">
        <f t="array" ref="U1418">INDEX($H$4:$H$11212,(MATCH(K1418&amp;U$2,$D$4:$D$11219&amp;$A$4:$A$11219,0)))</f>
        <v>21</v>
      </c>
      <c r="V1418" cm="1">
        <f t="array" ref="V1418">INDEX($H$4:$H$11212,(MATCH(K1418&amp;V$2,$D$4:$D$11219&amp;$A$4:$A$11219,0)))</f>
        <v>22</v>
      </c>
      <c r="W1418" s="17" cm="1">
        <f t="array" ref="W1418">INDEX($F$4:$F$11219,(MATCH(K1418&amp;$W$2,$D$4:$D$11219&amp;$A$4:$A$11219,0)))</f>
        <v>78</v>
      </c>
      <c r="X1418" cm="1">
        <f t="array" ref="X1418">INDEX($I$4:$I$11212,(MATCH(K1418&amp;X$2,$D$4:$D$11219&amp;$A$4:$A$11219,0)))</f>
        <v>0</v>
      </c>
      <c r="Y1418" cm="1">
        <f t="array" ref="Y1418">INDEX($I$4:$I$11212,(MATCH(K1418&amp;Y$2,$D$4:$D$11219&amp;$A$4:$A$11219,0)))</f>
        <v>3</v>
      </c>
      <c r="Z1418" cm="1">
        <f t="array" ref="Z1418">INDEX($I$4:$I$11212,(MATCH(K1418&amp;Z$2,$D$4:$D$11219&amp;$A$4:$A$11219,0)))</f>
        <v>0</v>
      </c>
      <c r="AA1418" cm="1">
        <f t="array" ref="AA1418">INDEX($I$4:$I$11212,(MATCH(K1418&amp;AA$2,$D$4:$D$11219&amp;$A$4:$A$11219,0)))</f>
        <v>0</v>
      </c>
      <c r="AB1418" cm="1">
        <f t="array" ref="AB1418">INDEX($I$4:$I$11212,(MATCH(K1418&amp;AB$2,$D$4:$D$11219&amp;$A$4:$A$11219,0)))</f>
        <v>0</v>
      </c>
      <c r="AC1418" cm="1">
        <f t="array" ref="AC1418">INDEX($I$4:$I$11212,(MATCH(K1418&amp;AC$2,$D$4:$D$11219&amp;$A$4:$A$11219,0)))</f>
        <v>0</v>
      </c>
      <c r="AD1418" cm="1">
        <f t="array" ref="AD1418">INDEX($I$4:$I$11212,(MATCH(K1418&amp;AD$2,$D$4:$D$11219&amp;$A$4:$A$11219,0)))</f>
        <v>0</v>
      </c>
    </row>
    <row r="1419" spans="1:30" x14ac:dyDescent="0.25">
      <c r="A1419" s="5">
        <v>43983</v>
      </c>
      <c r="B1419" t="str">
        <v>Osceola</v>
      </c>
      <c r="C1419" t="str">
        <v>Florida</v>
      </c>
      <c r="D1419">
        <v>12097</v>
      </c>
      <c r="E1419">
        <v>703</v>
      </c>
      <c r="F1419">
        <v>19</v>
      </c>
      <c r="G1419" s="6">
        <v>997</v>
      </c>
      <c r="H1419" s="11">
        <f t="shared" si="48"/>
        <v>269</v>
      </c>
      <c r="I1419" s="11">
        <f t="shared" si="49"/>
        <v>4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11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0</v>
      </c>
      <c r="R1419" cm="1">
        <f t="array" ref="R1419">INDEX($H$4:$H$11212,(MATCH(K1419&amp;R$2,$D$4:$D$11219&amp;$A$4:$A$11219,0)))</f>
        <v>0</v>
      </c>
      <c r="S1419" cm="1">
        <f t="array" ref="S1419">INDEX($H$4:$H$11212,(MATCH(K1419&amp;S$2,$D$4:$D$11219&amp;$A$4:$A$11219,0)))</f>
        <v>0</v>
      </c>
      <c r="T1419" cm="1">
        <f t="array" ref="T1419">INDEX($H$4:$H$11212,(MATCH(K1419&amp;T$2,$D$4:$D$11219&amp;$A$4:$A$11219,0)))</f>
        <v>0</v>
      </c>
      <c r="U1419" cm="1">
        <f t="array" ref="U1419">INDEX($H$4:$H$11212,(MATCH(K1419&amp;U$2,$D$4:$D$11219&amp;$A$4:$A$11219,0)))</f>
        <v>0</v>
      </c>
      <c r="V1419" cm="1">
        <f t="array" ref="V1419">INDEX($H$4:$H$11212,(MATCH(K1419&amp;V$2,$D$4:$D$11219&amp;$A$4:$A$11219,0)))</f>
        <v>0</v>
      </c>
      <c r="W1419" s="17" cm="1">
        <f t="array" ref="W1419">INDEX($F$4:$F$11219,(MATCH(K1419&amp;$W$2,$D$4:$D$11219&amp;$A$4:$A$11219,0)))</f>
        <v>1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90</v>
      </c>
      <c r="B1420" t="str">
        <v>Pasco</v>
      </c>
      <c r="C1420" t="str">
        <v>Florida</v>
      </c>
      <c r="D1420">
        <v>12101</v>
      </c>
      <c r="E1420">
        <v>434</v>
      </c>
      <c r="F1420">
        <v>15</v>
      </c>
      <c r="G1420" s="6">
        <v>1192</v>
      </c>
      <c r="H1420" s="11">
        <f t="shared" si="48"/>
        <v>10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121</v>
      </c>
      <c r="P1420" cm="1">
        <f t="array" ref="P1420">INDEX($H$4:$H$11212,(MATCH(K1420&amp;$P$2,$D$4:$D$11219&amp;$A$4:$A$11219,0)))</f>
        <v>8</v>
      </c>
      <c r="Q1420" cm="1">
        <f t="array" ref="Q1420">INDEX($H$4:$H$11212,(MATCH(K1420&amp;Q$2,$D$4:$D$11219&amp;$A$4:$A$11219,0)))</f>
        <v>3</v>
      </c>
      <c r="R1420" cm="1">
        <f t="array" ref="R1420">INDEX($H$4:$H$11212,(MATCH(K1420&amp;R$2,$D$4:$D$11219&amp;$A$4:$A$11219,0)))</f>
        <v>2</v>
      </c>
      <c r="S1420" cm="1">
        <f t="array" ref="S1420">INDEX($H$4:$H$11212,(MATCH(K1420&amp;S$2,$D$4:$D$11219&amp;$A$4:$A$11219,0)))</f>
        <v>4</v>
      </c>
      <c r="T1420" cm="1">
        <f t="array" ref="T1420">INDEX($H$4:$H$11212,(MATCH(K1420&amp;T$2,$D$4:$D$11219&amp;$A$4:$A$11219,0)))</f>
        <v>0</v>
      </c>
      <c r="U1420" cm="1">
        <f t="array" ref="U1420">INDEX($H$4:$H$11212,(MATCH(K1420&amp;U$2,$D$4:$D$11219&amp;$A$4:$A$11219,0)))</f>
        <v>0</v>
      </c>
      <c r="V1420" cm="1">
        <f t="array" ref="V1420">INDEX($H$4:$H$11212,(MATCH(K1420&amp;V$2,$D$4:$D$11219&amp;$A$4:$A$11219,0)))</f>
        <v>4</v>
      </c>
      <c r="W1420" s="17" cm="1">
        <f t="array" ref="W1420">INDEX($F$4:$F$11219,(MATCH(K1420&amp;$W$2,$D$4:$D$11219&amp;$A$4:$A$11219,0)))</f>
        <v>7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89</v>
      </c>
      <c r="B1421" t="str">
        <v>Pasco</v>
      </c>
      <c r="C1421" t="str">
        <v>Florida</v>
      </c>
      <c r="D1421">
        <v>12101</v>
      </c>
      <c r="E1421">
        <v>424</v>
      </c>
      <c r="F1421">
        <v>15</v>
      </c>
      <c r="G1421" s="6">
        <v>1192</v>
      </c>
      <c r="H1421" s="11">
        <f t="shared" si="48"/>
        <v>5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46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0</v>
      </c>
      <c r="S1421" cm="1">
        <f t="array" ref="S1421">INDEX($H$4:$H$11212,(MATCH(K1421&amp;S$2,$D$4:$D$11219&amp;$A$4:$A$11219,0)))</f>
        <v>3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6</v>
      </c>
      <c r="V1421" cm="1">
        <f t="array" ref="V1421">INDEX($H$4:$H$11212,(MATCH(K1421&amp;V$2,$D$4:$D$11219&amp;$A$4:$A$11219,0)))</f>
        <v>0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88</v>
      </c>
      <c r="B1422" t="str">
        <v>Pasco</v>
      </c>
      <c r="C1422" t="str">
        <v>Florida</v>
      </c>
      <c r="D1422">
        <v>12101</v>
      </c>
      <c r="E1422">
        <v>419</v>
      </c>
      <c r="F1422">
        <v>15</v>
      </c>
      <c r="G1422" s="6">
        <v>1192</v>
      </c>
      <c r="H1422" s="11">
        <f t="shared" si="48"/>
        <v>3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5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0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87</v>
      </c>
      <c r="B1423" t="str">
        <v>Pasco</v>
      </c>
      <c r="C1423" t="str">
        <v>Florida</v>
      </c>
      <c r="D1423">
        <v>12101</v>
      </c>
      <c r="E1423">
        <v>416</v>
      </c>
      <c r="F1423">
        <v>15</v>
      </c>
      <c r="G1423" s="6">
        <v>1192</v>
      </c>
      <c r="H1423" s="11">
        <f t="shared" si="48"/>
        <v>11</v>
      </c>
      <c r="I1423" s="11">
        <f t="shared" si="49"/>
        <v>0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47</v>
      </c>
      <c r="P1423" cm="1">
        <f t="array" ref="P1423">INDEX($H$4:$H$11212,(MATCH(K1423&amp;$P$2,$D$4:$D$11219&amp;$A$4:$A$11219,0)))</f>
        <v>0</v>
      </c>
      <c r="Q1423" cm="1">
        <f t="array" ref="Q1423">INDEX($H$4:$H$11212,(MATCH(K1423&amp;Q$2,$D$4:$D$11219&amp;$A$4:$A$11219,0)))</f>
        <v>2</v>
      </c>
      <c r="R1423" cm="1">
        <f t="array" ref="R1423">INDEX($H$4:$H$11212,(MATCH(K1423&amp;R$2,$D$4:$D$11219&amp;$A$4:$A$11219,0)))</f>
        <v>7</v>
      </c>
      <c r="S1423" cm="1">
        <f t="array" ref="S1423">INDEX($H$4:$H$11212,(MATCH(K1423&amp;S$2,$D$4:$D$11219&amp;$A$4:$A$11219,0)))</f>
        <v>3</v>
      </c>
      <c r="T1423" cm="1">
        <f t="array" ref="T1423">INDEX($H$4:$H$11212,(MATCH(K1423&amp;T$2,$D$4:$D$11219&amp;$A$4:$A$11219,0)))</f>
        <v>2</v>
      </c>
      <c r="U1423" cm="1">
        <f t="array" ref="U1423">INDEX($H$4:$H$11212,(MATCH(K1423&amp;U$2,$D$4:$D$11219&amp;$A$4:$A$11219,0)))</f>
        <v>0</v>
      </c>
      <c r="V1423" cm="1">
        <f t="array" ref="V1423">INDEX($H$4:$H$11212,(MATCH(K1423&amp;V$2,$D$4:$D$11219&amp;$A$4:$A$11219,0)))</f>
        <v>0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86</v>
      </c>
      <c r="B1424" t="str">
        <v>Pasco</v>
      </c>
      <c r="C1424" t="str">
        <v>Florida</v>
      </c>
      <c r="D1424">
        <v>12101</v>
      </c>
      <c r="E1424">
        <v>405</v>
      </c>
      <c r="F1424">
        <v>15</v>
      </c>
      <c r="G1424" s="6">
        <v>1192</v>
      </c>
      <c r="H1424" s="11">
        <f t="shared" si="48"/>
        <v>7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441</v>
      </c>
      <c r="P1424" cm="1">
        <f t="array" ref="P1424">INDEX($H$4:$H$11212,(MATCH(K1424&amp;$P$2,$D$4:$D$11219&amp;$A$4:$A$11219,0)))</f>
        <v>18</v>
      </c>
      <c r="Q1424" cm="1">
        <f t="array" ref="Q1424">INDEX($H$4:$H$11212,(MATCH(K1424&amp;Q$2,$D$4:$D$11219&amp;$A$4:$A$11219,0)))</f>
        <v>14</v>
      </c>
      <c r="R1424" cm="1">
        <f t="array" ref="R1424">INDEX($H$4:$H$11212,(MATCH(K1424&amp;R$2,$D$4:$D$11219&amp;$A$4:$A$11219,0)))</f>
        <v>4</v>
      </c>
      <c r="S1424" cm="1">
        <f t="array" ref="S1424">INDEX($H$4:$H$11212,(MATCH(K1424&amp;S$2,$D$4:$D$11219&amp;$A$4:$A$11219,0)))</f>
        <v>9</v>
      </c>
      <c r="T1424" cm="1">
        <f t="array" ref="T1424">INDEX($H$4:$H$11212,(MATCH(K1424&amp;T$2,$D$4:$D$11219&amp;$A$4:$A$11219,0)))</f>
        <v>0</v>
      </c>
      <c r="U1424" cm="1">
        <f t="array" ref="U1424">INDEX($H$4:$H$11212,(MATCH(K1424&amp;U$2,$D$4:$D$11219&amp;$A$4:$A$11219,0)))</f>
        <v>0</v>
      </c>
      <c r="V1424" cm="1">
        <f t="array" ref="V1424">INDEX($H$4:$H$11212,(MATCH(K1424&amp;V$2,$D$4:$D$11219&amp;$A$4:$A$11219,0)))</f>
        <v>43</v>
      </c>
      <c r="W1424" s="17" cm="1">
        <f t="array" ref="W1424">INDEX($F$4:$F$11219,(MATCH(K1424&amp;$W$2,$D$4:$D$11219&amp;$A$4:$A$11219,0)))</f>
        <v>5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0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85</v>
      </c>
      <c r="B1425" t="str">
        <v>Pasco</v>
      </c>
      <c r="C1425" t="str">
        <v>Florida</v>
      </c>
      <c r="D1425">
        <v>12101</v>
      </c>
      <c r="E1425">
        <v>398</v>
      </c>
      <c r="F1425">
        <v>15</v>
      </c>
      <c r="G1425" s="6">
        <v>1192</v>
      </c>
      <c r="H1425" s="11">
        <f t="shared" si="48"/>
        <v>4</v>
      </c>
      <c r="I1425" s="11">
        <f t="shared" si="49"/>
        <v>0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0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84</v>
      </c>
      <c r="B1426" t="str">
        <v>Pasco</v>
      </c>
      <c r="C1426" t="str">
        <v>Florida</v>
      </c>
      <c r="D1426">
        <v>12101</v>
      </c>
      <c r="E1426">
        <v>394</v>
      </c>
      <c r="F1426">
        <v>15</v>
      </c>
      <c r="G1426" s="6">
        <v>1192</v>
      </c>
      <c r="H1426" s="11">
        <f t="shared" si="48"/>
        <v>6</v>
      </c>
      <c r="I1426" s="11">
        <f t="shared" si="49"/>
        <v>2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33</v>
      </c>
      <c r="P1426" cm="1">
        <f t="array" ref="P1426">INDEX($H$4:$H$11212,(MATCH(K1426&amp;$P$2,$D$4:$D$11219&amp;$A$4:$A$11219,0)))</f>
        <v>1</v>
      </c>
      <c r="Q1426" cm="1">
        <f t="array" ref="Q1426">INDEX($H$4:$H$11212,(MATCH(K1426&amp;Q$2,$D$4:$D$11219&amp;$A$4:$A$11219,0)))</f>
        <v>1</v>
      </c>
      <c r="R1426" cm="1">
        <f t="array" ref="R1426">INDEX($H$4:$H$11212,(MATCH(K1426&amp;R$2,$D$4:$D$11219&amp;$A$4:$A$11219,0)))</f>
        <v>0</v>
      </c>
      <c r="S1426" cm="1">
        <f t="array" ref="S1426">INDEX($H$4:$H$11212,(MATCH(K1426&amp;S$2,$D$4:$D$11219&amp;$A$4:$A$11219,0)))</f>
        <v>1</v>
      </c>
      <c r="T1426" cm="1">
        <f t="array" ref="T1426">INDEX($H$4:$H$11212,(MATCH(K1426&amp;T$2,$D$4:$D$11219&amp;$A$4:$A$11219,0)))</f>
        <v>1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83</v>
      </c>
      <c r="B1427" t="str">
        <v>Pasco</v>
      </c>
      <c r="C1427" t="str">
        <v>Florida</v>
      </c>
      <c r="D1427">
        <v>12101</v>
      </c>
      <c r="E1427">
        <v>388</v>
      </c>
      <c r="F1427">
        <v>13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20</v>
      </c>
      <c r="P1427" cm="1">
        <f t="array" ref="P1427">INDEX($H$4:$H$11212,(MATCH(K1427&amp;$P$2,$D$4:$D$11219&amp;$A$4:$A$11219,0)))</f>
        <v>1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0</v>
      </c>
      <c r="S1427" cm="1">
        <f t="array" ref="S1427">INDEX($H$4:$H$11212,(MATCH(K1427&amp;S$2,$D$4:$D$11219&amp;$A$4:$A$11219,0)))</f>
        <v>0</v>
      </c>
      <c r="T1427" cm="1">
        <f t="array" ref="T1427">INDEX($H$4:$H$11212,(MATCH(K1427&amp;T$2,$D$4:$D$11219&amp;$A$4:$A$11219,0)))</f>
        <v>0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0</v>
      </c>
      <c r="W1427" s="17" cm="1">
        <f t="array" ref="W1427">INDEX($F$4:$F$11219,(MATCH(K1427&amp;$W$2,$D$4:$D$11219&amp;$A$4:$A$11219,0)))</f>
        <v>1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1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90</v>
      </c>
      <c r="B1428" t="str">
        <v>Pinellas</v>
      </c>
      <c r="C1428" t="str">
        <v>Florida</v>
      </c>
      <c r="D1428">
        <v>12103</v>
      </c>
      <c r="E1428">
        <v>1638</v>
      </c>
      <c r="F1428">
        <v>95</v>
      </c>
      <c r="G1428" s="6">
        <v>1193</v>
      </c>
      <c r="H1428" s="11">
        <f t="shared" si="48"/>
        <v>54</v>
      </c>
      <c r="I1428" s="11">
        <f t="shared" si="49"/>
        <v>0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216</v>
      </c>
      <c r="P1428" cm="1">
        <f t="array" ref="P1428">INDEX($H$4:$H$11212,(MATCH(K1428&amp;$P$2,$D$4:$D$11219&amp;$A$4:$A$11219,0)))</f>
        <v>0</v>
      </c>
      <c r="Q1428" cm="1">
        <f t="array" ref="Q1428">INDEX($H$4:$H$11212,(MATCH(K1428&amp;Q$2,$D$4:$D$11219&amp;$A$4:$A$11219,0)))</f>
        <v>1</v>
      </c>
      <c r="R1428" cm="1">
        <f t="array" ref="R1428">INDEX($H$4:$H$11212,(MATCH(K1428&amp;R$2,$D$4:$D$11219&amp;$A$4:$A$11219,0)))</f>
        <v>2</v>
      </c>
      <c r="S1428" cm="1">
        <f t="array" ref="S1428">INDEX($H$4:$H$11212,(MATCH(K1428&amp;S$2,$D$4:$D$11219&amp;$A$4:$A$11219,0)))</f>
        <v>2</v>
      </c>
      <c r="T1428" cm="1">
        <f t="array" ref="T1428">INDEX($H$4:$H$11212,(MATCH(K1428&amp;T$2,$D$4:$D$11219&amp;$A$4:$A$11219,0)))</f>
        <v>138</v>
      </c>
      <c r="U1428" cm="1">
        <f t="array" ref="U1428">INDEX($H$4:$H$11212,(MATCH(K1428&amp;U$2,$D$4:$D$11219&amp;$A$4:$A$11219,0)))</f>
        <v>0</v>
      </c>
      <c r="V1428" cm="1">
        <f t="array" ref="V1428">INDEX($H$4:$H$11212,(MATCH(K1428&amp;V$2,$D$4:$D$11219&amp;$A$4:$A$11219,0)))</f>
        <v>0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89</v>
      </c>
      <c r="B1429" t="str">
        <v>Pinellas</v>
      </c>
      <c r="C1429" t="str">
        <v>Florida</v>
      </c>
      <c r="D1429">
        <v>12103</v>
      </c>
      <c r="E1429">
        <v>1584</v>
      </c>
      <c r="F1429">
        <v>95</v>
      </c>
      <c r="G1429" s="6">
        <v>1193</v>
      </c>
      <c r="H1429" s="11">
        <f t="shared" si="48"/>
        <v>52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45</v>
      </c>
      <c r="P1429" cm="1">
        <f t="array" ref="P1429">INDEX($H$4:$H$11212,(MATCH(K1429&amp;$P$2,$D$4:$D$11219&amp;$A$4:$A$11219,0)))</f>
        <v>2</v>
      </c>
      <c r="Q1429" cm="1">
        <f t="array" ref="Q1429">INDEX($H$4:$H$11212,(MATCH(K1429&amp;Q$2,$D$4:$D$11219&amp;$A$4:$A$11219,0)))</f>
        <v>1</v>
      </c>
      <c r="R1429" cm="1">
        <f t="array" ref="R1429">INDEX($H$4:$H$11212,(MATCH(K1429&amp;R$2,$D$4:$D$11219&amp;$A$4:$A$11219,0)))</f>
        <v>0</v>
      </c>
      <c r="S1429" cm="1">
        <f t="array" ref="S1429">INDEX($H$4:$H$11212,(MATCH(K1429&amp;S$2,$D$4:$D$11219&amp;$A$4:$A$11219,0)))</f>
        <v>3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1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88</v>
      </c>
      <c r="B1430" t="str">
        <v>Pinellas</v>
      </c>
      <c r="C1430" t="str">
        <v>Florida</v>
      </c>
      <c r="D1430">
        <v>12103</v>
      </c>
      <c r="E1430">
        <v>1532</v>
      </c>
      <c r="F1430">
        <v>95</v>
      </c>
      <c r="G1430" s="6">
        <v>1193</v>
      </c>
      <c r="H1430" s="11">
        <f t="shared" si="48"/>
        <v>54</v>
      </c>
      <c r="I1430" s="11">
        <f t="shared" si="49"/>
        <v>0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3</v>
      </c>
      <c r="P1430" cm="1">
        <f t="array" ref="P1430">INDEX($H$4:$H$11212,(MATCH(K1430&amp;$P$2,$D$4:$D$11219&amp;$A$4:$A$11219,0)))</f>
        <v>0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87</v>
      </c>
      <c r="B1431" t="str">
        <v>Pinellas</v>
      </c>
      <c r="C1431" t="str">
        <v>Florida</v>
      </c>
      <c r="D1431">
        <v>12103</v>
      </c>
      <c r="E1431">
        <v>1478</v>
      </c>
      <c r="F1431">
        <v>95</v>
      </c>
      <c r="G1431" s="6">
        <v>1193</v>
      </c>
      <c r="H1431" s="11">
        <f t="shared" si="48"/>
        <v>81</v>
      </c>
      <c r="I1431" s="11">
        <f t="shared" si="49"/>
        <v>4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7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0</v>
      </c>
      <c r="R1431" cm="1">
        <f t="array" ref="R1431">INDEX($H$4:$H$11212,(MATCH(K1431&amp;R$2,$D$4:$D$11219&amp;$A$4:$A$11219,0)))</f>
        <v>0</v>
      </c>
      <c r="S1431" cm="1">
        <f t="array" ref="S1431">INDEX($H$4:$H$11212,(MATCH(K1431&amp;S$2,$D$4:$D$11219&amp;$A$4:$A$11219,0)))</f>
        <v>0</v>
      </c>
      <c r="T1431" cm="1">
        <f t="array" ref="T1431">INDEX($H$4:$H$11212,(MATCH(K1431&amp;T$2,$D$4:$D$11219&amp;$A$4:$A$11219,0)))</f>
        <v>0</v>
      </c>
      <c r="U1431" cm="1">
        <f t="array" ref="U1431">INDEX($H$4:$H$11212,(MATCH(K1431&amp;U$2,$D$4:$D$11219&amp;$A$4:$A$11219,0)))</f>
        <v>0</v>
      </c>
      <c r="V1431" cm="1">
        <f t="array" ref="V1431">INDEX($H$4:$H$11212,(MATCH(K1431&amp;V$2,$D$4:$D$11219&amp;$A$4:$A$11219,0)))</f>
        <v>0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86</v>
      </c>
      <c r="B1432" t="str">
        <v>Pinellas</v>
      </c>
      <c r="C1432" t="str">
        <v>Florida</v>
      </c>
      <c r="D1432">
        <v>12103</v>
      </c>
      <c r="E1432">
        <v>1397</v>
      </c>
      <c r="F1432">
        <v>91</v>
      </c>
      <c r="G1432" s="6">
        <v>1193</v>
      </c>
      <c r="H1432" s="11">
        <f t="shared" si="48"/>
        <v>36</v>
      </c>
      <c r="I1432" s="11">
        <f t="shared" si="49"/>
        <v>1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5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1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0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85</v>
      </c>
      <c r="B1433" t="str">
        <v>Pinellas</v>
      </c>
      <c r="C1433" t="str">
        <v>Florida</v>
      </c>
      <c r="D1433">
        <v>12103</v>
      </c>
      <c r="E1433">
        <v>1361</v>
      </c>
      <c r="F1433">
        <v>90</v>
      </c>
      <c r="G1433" s="6">
        <v>1193</v>
      </c>
      <c r="H1433" s="11">
        <f t="shared" si="48"/>
        <v>26</v>
      </c>
      <c r="I1433" s="11">
        <f t="shared" si="49"/>
        <v>0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4</v>
      </c>
      <c r="P1433" cm="1">
        <f t="array" ref="P1433">INDEX($H$4:$H$11212,(MATCH(K1433&amp;$P$2,$D$4:$D$11219&amp;$A$4:$A$11219,0)))</f>
        <v>0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0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1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0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84</v>
      </c>
      <c r="B1434" t="str">
        <v>Pinellas</v>
      </c>
      <c r="C1434" t="str">
        <v>Florida</v>
      </c>
      <c r="D1434">
        <v>12103</v>
      </c>
      <c r="E1434">
        <v>1335</v>
      </c>
      <c r="F1434">
        <v>90</v>
      </c>
      <c r="G1434" s="6">
        <v>1193</v>
      </c>
      <c r="H1434" s="11">
        <f t="shared" si="48"/>
        <v>22</v>
      </c>
      <c r="I1434" s="11">
        <f t="shared" si="49"/>
        <v>7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135</v>
      </c>
      <c r="P1434" cm="1">
        <f t="array" ref="P1434">INDEX($H$4:$H$11212,(MATCH(K1434&amp;$P$2,$D$4:$D$11219&amp;$A$4:$A$11219,0)))</f>
        <v>0</v>
      </c>
      <c r="Q1434" cm="1">
        <f t="array" ref="Q1434">INDEX($H$4:$H$11212,(MATCH(K1434&amp;Q$2,$D$4:$D$11219&amp;$A$4:$A$11219,0)))</f>
        <v>4</v>
      </c>
      <c r="R1434" cm="1">
        <f t="array" ref="R1434">INDEX($H$4:$H$11212,(MATCH(K1434&amp;R$2,$D$4:$D$11219&amp;$A$4:$A$11219,0)))</f>
        <v>0</v>
      </c>
      <c r="S1434" cm="1">
        <f t="array" ref="S1434">INDEX($H$4:$H$11212,(MATCH(K1434&amp;S$2,$D$4:$D$11219&amp;$A$4:$A$11219,0)))</f>
        <v>3</v>
      </c>
      <c r="T1434" cm="1">
        <f t="array" ref="T1434">INDEX($H$4:$H$11212,(MATCH(K1434&amp;T$2,$D$4:$D$11219&amp;$A$4:$A$11219,0)))</f>
        <v>1</v>
      </c>
      <c r="U1434" cm="1">
        <f t="array" ref="U1434">INDEX($H$4:$H$11212,(MATCH(K1434&amp;U$2,$D$4:$D$11219&amp;$A$4:$A$11219,0)))</f>
        <v>1</v>
      </c>
      <c r="V1434" cm="1">
        <f t="array" ref="V1434">INDEX($H$4:$H$11212,(MATCH(K1434&amp;V$2,$D$4:$D$11219&amp;$A$4:$A$11219,0)))</f>
        <v>0</v>
      </c>
      <c r="W1434" s="17" cm="1">
        <f t="array" ref="W1434">INDEX($F$4:$F$11219,(MATCH(K1434&amp;$W$2,$D$4:$D$11219&amp;$A$4:$A$11219,0)))</f>
        <v>3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1</v>
      </c>
      <c r="Z1434" cm="1">
        <f t="array" ref="Z1434">INDEX($I$4:$I$11212,(MATCH(K1434&amp;Z$2,$D$4:$D$11219&amp;$A$4:$A$11219,0)))</f>
        <v>0</v>
      </c>
      <c r="AA1434" cm="1">
        <f t="array" ref="AA1434">INDEX($I$4:$I$11212,(MATCH(K1434&amp;AA$2,$D$4:$D$11219&amp;$A$4:$A$11219,0)))</f>
        <v>0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83</v>
      </c>
      <c r="B1435" t="str">
        <v>Pinellas</v>
      </c>
      <c r="C1435" t="str">
        <v>Florida</v>
      </c>
      <c r="D1435">
        <v>12103</v>
      </c>
      <c r="E1435">
        <v>1313</v>
      </c>
      <c r="F1435">
        <v>83</v>
      </c>
      <c r="G1435" s="6">
        <v>1193</v>
      </c>
      <c r="H1435" s="11">
        <f t="shared" si="48"/>
        <v>107</v>
      </c>
      <c r="I1435" s="11">
        <f t="shared" si="49"/>
        <v>16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114</v>
      </c>
      <c r="P1435" cm="1">
        <f t="array" ref="P1435">INDEX($H$4:$H$11212,(MATCH(K1435&amp;$P$2,$D$4:$D$11219&amp;$A$4:$A$11219,0)))</f>
        <v>5</v>
      </c>
      <c r="Q1435" cm="1">
        <f t="array" ref="Q1435">INDEX($H$4:$H$11212,(MATCH(K1435&amp;Q$2,$D$4:$D$11219&amp;$A$4:$A$11219,0)))</f>
        <v>2</v>
      </c>
      <c r="R1435" cm="1">
        <f t="array" ref="R1435">INDEX($H$4:$H$11212,(MATCH(K1435&amp;R$2,$D$4:$D$11219&amp;$A$4:$A$11219,0)))</f>
        <v>3</v>
      </c>
      <c r="S1435" cm="1">
        <f t="array" ref="S1435">INDEX($H$4:$H$11212,(MATCH(K1435&amp;S$2,$D$4:$D$11219&amp;$A$4:$A$11219,0)))</f>
        <v>2</v>
      </c>
      <c r="T1435" cm="1">
        <f t="array" ref="T1435">INDEX($H$4:$H$11212,(MATCH(K1435&amp;T$2,$D$4:$D$11219&amp;$A$4:$A$11219,0)))</f>
        <v>2</v>
      </c>
      <c r="U1435" cm="1">
        <f t="array" ref="U1435">INDEX($H$4:$H$11212,(MATCH(K1435&amp;U$2,$D$4:$D$11219&amp;$A$4:$A$11219,0)))</f>
        <v>0</v>
      </c>
      <c r="V1435" cm="1">
        <f t="array" ref="V1435">INDEX($H$4:$H$11212,(MATCH(K1435&amp;V$2,$D$4:$D$11219&amp;$A$4:$A$11219,0)))</f>
        <v>0</v>
      </c>
      <c r="W1435" s="17" cm="1">
        <f t="array" ref="W1435">INDEX($F$4:$F$11219,(MATCH(K1435&amp;$W$2,$D$4:$D$11219&amp;$A$4:$A$11219,0)))</f>
        <v>13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1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0</v>
      </c>
      <c r="AD1435" cm="1">
        <f t="array" ref="AD1435">INDEX($I$4:$I$11212,(MATCH(K1435&amp;AD$2,$D$4:$D$11219&amp;$A$4:$A$11219,0)))</f>
        <v>0</v>
      </c>
    </row>
    <row r="1436" spans="1:30" x14ac:dyDescent="0.25">
      <c r="A1436" s="5">
        <v>43990</v>
      </c>
      <c r="B1436" t="str">
        <v>Polk</v>
      </c>
      <c r="C1436" t="str">
        <v>Florida</v>
      </c>
      <c r="D1436">
        <v>12105</v>
      </c>
      <c r="E1436">
        <v>1206</v>
      </c>
      <c r="F1436">
        <v>67</v>
      </c>
      <c r="G1436" s="6">
        <v>1194</v>
      </c>
      <c r="H1436" s="11">
        <f t="shared" si="48"/>
        <v>28</v>
      </c>
      <c r="I1436" s="11">
        <f t="shared" si="49"/>
        <v>0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5</v>
      </c>
      <c r="P1436" cm="1">
        <f t="array" ref="P1436">INDEX($H$4:$H$11212,(MATCH(K1436&amp;$P$2,$D$4:$D$11219&amp;$A$4:$A$11219,0)))</f>
        <v>1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0</v>
      </c>
      <c r="S1436" cm="1">
        <f t="array" ref="S1436">INDEX($H$4:$H$11212,(MATCH(K1436&amp;S$2,$D$4:$D$11219&amp;$A$4:$A$11219,0)))</f>
        <v>1</v>
      </c>
      <c r="T1436" cm="1">
        <f t="array" ref="T1436">INDEX($H$4:$H$11212,(MATCH(K1436&amp;T$2,$D$4:$D$11219&amp;$A$4:$A$11219,0)))</f>
        <v>0</v>
      </c>
      <c r="U1436" cm="1">
        <f t="array" ref="U1436">INDEX($H$4:$H$11212,(MATCH(K1436&amp;U$2,$D$4:$D$11219&amp;$A$4:$A$11219,0)))</f>
        <v>0</v>
      </c>
      <c r="V1436" cm="1">
        <f t="array" ref="V1436">INDEX($H$4:$H$11212,(MATCH(K1436&amp;V$2,$D$4:$D$11219&amp;$A$4:$A$11219,0)))</f>
        <v>0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89</v>
      </c>
      <c r="B1437" t="str">
        <v>Polk</v>
      </c>
      <c r="C1437" t="str">
        <v>Florida</v>
      </c>
      <c r="D1437">
        <v>12105</v>
      </c>
      <c r="E1437">
        <v>1178</v>
      </c>
      <c r="F1437">
        <v>67</v>
      </c>
      <c r="G1437" s="6">
        <v>1194</v>
      </c>
      <c r="H1437" s="11">
        <f t="shared" si="48"/>
        <v>33</v>
      </c>
      <c r="I1437" s="11">
        <f t="shared" si="49"/>
        <v>1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8</v>
      </c>
      <c r="P1437" cm="1">
        <f t="array" ref="P1437">INDEX($H$4:$H$11212,(MATCH(K1437&amp;$P$2,$D$4:$D$11219&amp;$A$4:$A$11219,0)))</f>
        <v>0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0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0</v>
      </c>
      <c r="U1437" cm="1">
        <f t="array" ref="U1437">INDEX($H$4:$H$11212,(MATCH(K1437&amp;U$2,$D$4:$D$11219&amp;$A$4:$A$11219,0)))</f>
        <v>1</v>
      </c>
      <c r="V1437" cm="1">
        <f t="array" ref="V1437">INDEX($H$4:$H$11212,(MATCH(K1437&amp;V$2,$D$4:$D$11219&amp;$A$4:$A$11219,0)))</f>
        <v>0</v>
      </c>
      <c r="W1437" s="17" cm="1">
        <f t="array" ref="W1437">INDEX($F$4:$F$11219,(MATCH(K1437&amp;$W$2,$D$4:$D$11219&amp;$A$4:$A$11219,0)))</f>
        <v>2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1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88</v>
      </c>
      <c r="B1438" t="str">
        <v>Polk</v>
      </c>
      <c r="C1438" t="str">
        <v>Florida</v>
      </c>
      <c r="D1438">
        <v>12105</v>
      </c>
      <c r="E1438">
        <v>1145</v>
      </c>
      <c r="F1438">
        <v>66</v>
      </c>
      <c r="G1438" s="6">
        <v>1194</v>
      </c>
      <c r="H1438" s="11">
        <f t="shared" si="48"/>
        <v>18</v>
      </c>
      <c r="I1438" s="11">
        <f t="shared" si="49"/>
        <v>2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53</v>
      </c>
      <c r="P1438" cm="1">
        <f t="array" ref="P1438">INDEX($H$4:$H$11212,(MATCH(K1438&amp;$P$2,$D$4:$D$11219&amp;$A$4:$A$11219,0)))</f>
        <v>0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4</v>
      </c>
      <c r="S1438" cm="1">
        <f t="array" ref="S1438">INDEX($H$4:$H$11212,(MATCH(K1438&amp;S$2,$D$4:$D$11219&amp;$A$4:$A$11219,0)))</f>
        <v>1</v>
      </c>
      <c r="T1438" cm="1">
        <f t="array" ref="T1438">INDEX($H$4:$H$11212,(MATCH(K1438&amp;T$2,$D$4:$D$11219&amp;$A$4:$A$11219,0)))</f>
        <v>0</v>
      </c>
      <c r="U1438" cm="1">
        <f t="array" ref="U1438">INDEX($H$4:$H$11212,(MATCH(K1438&amp;U$2,$D$4:$D$11219&amp;$A$4:$A$11219,0)))</f>
        <v>0</v>
      </c>
      <c r="V1438" cm="1">
        <f t="array" ref="V1438">INDEX($H$4:$H$11212,(MATCH(K1438&amp;V$2,$D$4:$D$11219&amp;$A$4:$A$11219,0)))</f>
        <v>0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87</v>
      </c>
      <c r="B1439" t="str">
        <v>Polk</v>
      </c>
      <c r="C1439" t="str">
        <v>Florida</v>
      </c>
      <c r="D1439">
        <v>12105</v>
      </c>
      <c r="E1439">
        <v>1127</v>
      </c>
      <c r="F1439">
        <v>64</v>
      </c>
      <c r="G1439" s="6">
        <v>1194</v>
      </c>
      <c r="H1439" s="11">
        <f t="shared" si="48"/>
        <v>27</v>
      </c>
      <c r="I1439" s="11">
        <f t="shared" si="49"/>
        <v>1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3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0</v>
      </c>
      <c r="R1439" cm="1">
        <f t="array" ref="R1439">INDEX($H$4:$H$11212,(MATCH(K1439&amp;R$2,$D$4:$D$11219&amp;$A$4:$A$11219,0)))</f>
        <v>0</v>
      </c>
      <c r="S1439" cm="1">
        <f t="array" ref="S1439">INDEX($H$4:$H$11212,(MATCH(K1439&amp;S$2,$D$4:$D$11219&amp;$A$4:$A$11219,0)))</f>
        <v>1</v>
      </c>
      <c r="T1439" cm="1">
        <f t="array" ref="T1439">INDEX($H$4:$H$11212,(MATCH(K1439&amp;T$2,$D$4:$D$11219&amp;$A$4:$A$11219,0)))</f>
        <v>0</v>
      </c>
      <c r="U1439" cm="1">
        <f t="array" ref="U1439">INDEX($H$4:$H$11212,(MATCH(K1439&amp;U$2,$D$4:$D$11219&amp;$A$4:$A$11219,0)))</f>
        <v>0</v>
      </c>
      <c r="V1439" cm="1">
        <f t="array" ref="V1439">INDEX($H$4:$H$11212,(MATCH(K1439&amp;V$2,$D$4:$D$11219&amp;$A$4:$A$11219,0)))</f>
        <v>1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86</v>
      </c>
      <c r="B1440" t="str">
        <v>Polk</v>
      </c>
      <c r="C1440" t="str">
        <v>Florida</v>
      </c>
      <c r="D1440">
        <v>12105</v>
      </c>
      <c r="E1440">
        <v>1100</v>
      </c>
      <c r="F1440">
        <v>63</v>
      </c>
      <c r="G1440" s="6">
        <v>1194</v>
      </c>
      <c r="H1440" s="11">
        <f t="shared" si="48"/>
        <v>26</v>
      </c>
      <c r="I1440" s="11">
        <f t="shared" si="49"/>
        <v>3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2128</v>
      </c>
      <c r="P1440" cm="1">
        <f t="array" ref="P1440">INDEX($H$4:$H$11212,(MATCH(K1440&amp;$P$2,$D$4:$D$11219&amp;$A$4:$A$11219,0)))</f>
        <v>61</v>
      </c>
      <c r="Q1440" cm="1">
        <f t="array" ref="Q1440">INDEX($H$4:$H$11212,(MATCH(K1440&amp;Q$2,$D$4:$D$11219&amp;$A$4:$A$11219,0)))</f>
        <v>14</v>
      </c>
      <c r="R1440" cm="1">
        <f t="array" ref="R1440">INDEX($H$4:$H$11212,(MATCH(K1440&amp;R$2,$D$4:$D$11219&amp;$A$4:$A$11219,0)))</f>
        <v>13</v>
      </c>
      <c r="S1440" cm="1">
        <f t="array" ref="S1440">INDEX($H$4:$H$11212,(MATCH(K1440&amp;S$2,$D$4:$D$11219&amp;$A$4:$A$11219,0)))</f>
        <v>37</v>
      </c>
      <c r="T1440" cm="1">
        <f t="array" ref="T1440">INDEX($H$4:$H$11212,(MATCH(K1440&amp;T$2,$D$4:$D$11219&amp;$A$4:$A$11219,0)))</f>
        <v>50</v>
      </c>
      <c r="U1440" cm="1">
        <f t="array" ref="U1440">INDEX($H$4:$H$11212,(MATCH(K1440&amp;U$2,$D$4:$D$11219&amp;$A$4:$A$11219,0)))</f>
        <v>63</v>
      </c>
      <c r="V1440" cm="1">
        <f t="array" ref="V1440">INDEX($H$4:$H$11212,(MATCH(K1440&amp;V$2,$D$4:$D$11219&amp;$A$4:$A$11219,0)))</f>
        <v>32</v>
      </c>
      <c r="W1440" s="17" cm="1">
        <f t="array" ref="W1440">INDEX($F$4:$F$11219,(MATCH(K1440&amp;$W$2,$D$4:$D$11219&amp;$A$4:$A$11219,0)))</f>
        <v>134</v>
      </c>
      <c r="X1440" cm="1">
        <f t="array" ref="X1440">INDEX($I$4:$I$11212,(MATCH(K1440&amp;X$2,$D$4:$D$11219&amp;$A$4:$A$11219,0)))</f>
        <v>1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0</v>
      </c>
      <c r="AA1440" cm="1">
        <f t="array" ref="AA1440">INDEX($I$4:$I$11212,(MATCH(K1440&amp;AA$2,$D$4:$D$11219&amp;$A$4:$A$11219,0)))</f>
        <v>0</v>
      </c>
      <c r="AB1440" cm="1">
        <f t="array" ref="AB1440">INDEX($I$4:$I$11212,(MATCH(K1440&amp;AB$2,$D$4:$D$11219&amp;$A$4:$A$11219,0)))</f>
        <v>0</v>
      </c>
      <c r="AC1440" cm="1">
        <f t="array" ref="AC1440">INDEX($I$4:$I$11212,(MATCH(K1440&amp;AC$2,$D$4:$D$11219&amp;$A$4:$A$11219,0)))</f>
        <v>0</v>
      </c>
      <c r="AD1440" cm="1">
        <f t="array" ref="AD1440">INDEX($I$4:$I$11212,(MATCH(K1440&amp;AD$2,$D$4:$D$11219&amp;$A$4:$A$11219,0)))</f>
        <v>0</v>
      </c>
    </row>
    <row r="1441" spans="1:30" x14ac:dyDescent="0.25">
      <c r="A1441" s="5">
        <v>43985</v>
      </c>
      <c r="B1441" t="str">
        <v>Polk</v>
      </c>
      <c r="C1441" t="str">
        <v>Florida</v>
      </c>
      <c r="D1441">
        <v>12105</v>
      </c>
      <c r="E1441">
        <v>1074</v>
      </c>
      <c r="F1441">
        <v>60</v>
      </c>
      <c r="G1441" s="6">
        <v>1194</v>
      </c>
      <c r="H1441" s="11">
        <f t="shared" si="48"/>
        <v>21</v>
      </c>
      <c r="I1441" s="11">
        <f t="shared" si="49"/>
        <v>2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45</v>
      </c>
      <c r="P1441" cm="1">
        <f t="array" ref="P1441">INDEX($H$4:$H$11212,(MATCH(K1441&amp;$P$2,$D$4:$D$11219&amp;$A$4:$A$11219,0)))</f>
        <v>4</v>
      </c>
      <c r="Q1441" cm="1">
        <f t="array" ref="Q1441">INDEX($H$4:$H$11212,(MATCH(K1441&amp;Q$2,$D$4:$D$11219&amp;$A$4:$A$11219,0)))</f>
        <v>1</v>
      </c>
      <c r="R1441" cm="1">
        <f t="array" ref="R1441">INDEX($H$4:$H$11212,(MATCH(K1441&amp;R$2,$D$4:$D$11219&amp;$A$4:$A$11219,0)))</f>
        <v>0</v>
      </c>
      <c r="S1441" cm="1">
        <f t="array" ref="S1441">INDEX($H$4:$H$11212,(MATCH(K1441&amp;S$2,$D$4:$D$11219&amp;$A$4:$A$11219,0)))</f>
        <v>4</v>
      </c>
      <c r="T1441" cm="1">
        <f t="array" ref="T1441">INDEX($H$4:$H$11212,(MATCH(K1441&amp;T$2,$D$4:$D$11219&amp;$A$4:$A$11219,0)))</f>
        <v>5</v>
      </c>
      <c r="U1441" cm="1">
        <f t="array" ref="U1441">INDEX($H$4:$H$11212,(MATCH(K1441&amp;U$2,$D$4:$D$11219&amp;$A$4:$A$11219,0)))</f>
        <v>0</v>
      </c>
      <c r="V1441" cm="1">
        <f t="array" ref="V1441">INDEX($H$4:$H$11212,(MATCH(K1441&amp;V$2,$D$4:$D$11219&amp;$A$4:$A$11219,0)))</f>
        <v>3</v>
      </c>
      <c r="W1441" s="17" cm="1">
        <f t="array" ref="W1441">INDEX($F$4:$F$11219,(MATCH(K1441&amp;$W$2,$D$4:$D$11219&amp;$A$4:$A$11219,0)))</f>
        <v>3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84</v>
      </c>
      <c r="B1442" t="str">
        <v>Polk</v>
      </c>
      <c r="C1442" t="str">
        <v>Florida</v>
      </c>
      <c r="D1442">
        <v>12105</v>
      </c>
      <c r="E1442">
        <v>1053</v>
      </c>
      <c r="F1442">
        <v>58</v>
      </c>
      <c r="G1442" s="6">
        <v>1194</v>
      </c>
      <c r="H1442" s="11">
        <f t="shared" si="48"/>
        <v>15</v>
      </c>
      <c r="I1442" s="11">
        <f t="shared" si="49"/>
        <v>1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217</v>
      </c>
      <c r="P1442" cm="1">
        <f t="array" ref="P1442">INDEX($H$4:$H$11212,(MATCH(K1442&amp;$P$2,$D$4:$D$11219&amp;$A$4:$A$11219,0)))</f>
        <v>4</v>
      </c>
      <c r="Q1442" cm="1">
        <f t="array" ref="Q1442">INDEX($H$4:$H$11212,(MATCH(K1442&amp;Q$2,$D$4:$D$11219&amp;$A$4:$A$11219,0)))</f>
        <v>1</v>
      </c>
      <c r="R1442" cm="1">
        <f t="array" ref="R1442">INDEX($H$4:$H$11212,(MATCH(K1442&amp;R$2,$D$4:$D$11219&amp;$A$4:$A$11219,0)))</f>
        <v>0</v>
      </c>
      <c r="S1442" cm="1">
        <f t="array" ref="S1442">INDEX($H$4:$H$11212,(MATCH(K1442&amp;S$2,$D$4:$D$11219&amp;$A$4:$A$11219,0)))</f>
        <v>0</v>
      </c>
      <c r="T1442" cm="1">
        <f t="array" ref="T1442">INDEX($H$4:$H$11212,(MATCH(K1442&amp;T$2,$D$4:$D$11219&amp;$A$4:$A$11219,0)))</f>
        <v>0</v>
      </c>
      <c r="U1442" cm="1">
        <f t="array" ref="U1442">INDEX($H$4:$H$11212,(MATCH(K1442&amp;U$2,$D$4:$D$11219&amp;$A$4:$A$11219,0)))</f>
        <v>5</v>
      </c>
      <c r="V1442" cm="1">
        <f t="array" ref="V1442">INDEX($H$4:$H$11212,(MATCH(K1442&amp;V$2,$D$4:$D$11219&amp;$A$4:$A$11219,0)))</f>
        <v>1</v>
      </c>
      <c r="W1442" s="17" cm="1">
        <f t="array" ref="W1442">INDEX($F$4:$F$11219,(MATCH(K1442&amp;$W$2,$D$4:$D$11219&amp;$A$4:$A$11219,0)))</f>
        <v>15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83</v>
      </c>
      <c r="B1443" t="str">
        <v>Polk</v>
      </c>
      <c r="C1443" t="str">
        <v>Florida</v>
      </c>
      <c r="D1443">
        <v>12105</v>
      </c>
      <c r="E1443">
        <v>1038</v>
      </c>
      <c r="F1443">
        <v>57</v>
      </c>
      <c r="G1443" s="6">
        <v>1194</v>
      </c>
      <c r="H1443" s="11">
        <f t="shared" si="48"/>
        <v>864</v>
      </c>
      <c r="I1443" s="11">
        <f t="shared" si="49"/>
        <v>51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24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8</v>
      </c>
      <c r="S1443" cm="1">
        <f t="array" ref="S1443">INDEX($H$4:$H$11212,(MATCH(K1443&amp;S$2,$D$4:$D$11219&amp;$A$4:$A$11219,0)))</f>
        <v>0</v>
      </c>
      <c r="T1443" cm="1">
        <f t="array" ref="T1443">INDEX($H$4:$H$11212,(MATCH(K1443&amp;T$2,$D$4:$D$11219&amp;$A$4:$A$11219,0)))</f>
        <v>1</v>
      </c>
      <c r="U1443" cm="1">
        <f t="array" ref="U1443">INDEX($H$4:$H$11212,(MATCH(K1443&amp;U$2,$D$4:$D$11219&amp;$A$4:$A$11219,0)))</f>
        <v>2</v>
      </c>
      <c r="V1443" cm="1">
        <f t="array" ref="V1443">INDEX($H$4:$H$11212,(MATCH(K1443&amp;V$2,$D$4:$D$11219&amp;$A$4:$A$11219,0)))</f>
        <v>0</v>
      </c>
      <c r="W1443" s="17" cm="1">
        <f t="array" ref="W1443">INDEX($F$4:$F$11219,(MATCH(K1443&amp;$W$2,$D$4:$D$11219&amp;$A$4:$A$11219,0)))</f>
        <v>1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90</v>
      </c>
      <c r="B1444" t="str">
        <v>Putnam</v>
      </c>
      <c r="C1444" t="str">
        <v>Florida</v>
      </c>
      <c r="D1444">
        <v>12107</v>
      </c>
      <c r="E1444">
        <v>174</v>
      </c>
      <c r="F1444">
        <v>6</v>
      </c>
      <c r="G1444" s="6">
        <v>258</v>
      </c>
      <c r="H1444" s="11">
        <f t="shared" si="48"/>
        <v>1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32</v>
      </c>
      <c r="P1444" cm="1">
        <f t="array" ref="P1444">INDEX($H$4:$H$11212,(MATCH(K1444&amp;$P$2,$D$4:$D$11219&amp;$A$4:$A$11219,0)))</f>
        <v>0</v>
      </c>
      <c r="Q1444" cm="1">
        <f t="array" ref="Q1444">INDEX($H$4:$H$11212,(MATCH(K1444&amp;Q$2,$D$4:$D$11219&amp;$A$4:$A$11219,0)))</f>
        <v>0</v>
      </c>
      <c r="R1444" cm="1">
        <f t="array" ref="R1444">INDEX($H$4:$H$11212,(MATCH(K1444&amp;R$2,$D$4:$D$11219&amp;$A$4:$A$11219,0)))</f>
        <v>0</v>
      </c>
      <c r="S1444" cm="1">
        <f t="array" ref="S1444">INDEX($H$4:$H$11212,(MATCH(K1444&amp;S$2,$D$4:$D$11219&amp;$A$4:$A$11219,0)))</f>
        <v>0</v>
      </c>
      <c r="T1444" cm="1">
        <f t="array" ref="T1444">INDEX($H$4:$H$11212,(MATCH(K1444&amp;T$2,$D$4:$D$11219&amp;$A$4:$A$11219,0)))</f>
        <v>1</v>
      </c>
      <c r="U1444" cm="1">
        <f t="array" ref="U1444">INDEX($H$4:$H$11212,(MATCH(K1444&amp;U$2,$D$4:$D$11219&amp;$A$4:$A$11219,0)))</f>
        <v>0</v>
      </c>
      <c r="V1444" cm="1">
        <f t="array" ref="V1444">INDEX($H$4:$H$11212,(MATCH(K1444&amp;V$2,$D$4:$D$11219&amp;$A$4:$A$11219,0)))</f>
        <v>0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89</v>
      </c>
      <c r="B1445" t="str">
        <v>Putnam</v>
      </c>
      <c r="C1445" t="str">
        <v>Florida</v>
      </c>
      <c r="D1445">
        <v>12107</v>
      </c>
      <c r="E1445">
        <v>173</v>
      </c>
      <c r="F1445">
        <v>6</v>
      </c>
      <c r="G1445" s="6">
        <v>258</v>
      </c>
      <c r="H1445" s="11">
        <f t="shared" si="48"/>
        <v>0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0</v>
      </c>
      <c r="P1445" cm="1">
        <f t="array" ref="P1445">INDEX($H$4:$H$11212,(MATCH(K1445&amp;$P$2,$D$4:$D$11219&amp;$A$4:$A$11219,0)))</f>
        <v>0</v>
      </c>
      <c r="Q1445" cm="1">
        <f t="array" ref="Q1445">INDEX($H$4:$H$11212,(MATCH(K1445&amp;Q$2,$D$4:$D$11219&amp;$A$4:$A$11219,0)))</f>
        <v>0</v>
      </c>
      <c r="R1445" cm="1">
        <f t="array" ref="R1445">INDEX($H$4:$H$11212,(MATCH(K1445&amp;R$2,$D$4:$D$11219&amp;$A$4:$A$11219,0)))</f>
        <v>0</v>
      </c>
      <c r="S1445" cm="1">
        <f t="array" ref="S1445">INDEX($H$4:$H$11212,(MATCH(K1445&amp;S$2,$D$4:$D$11219&amp;$A$4:$A$11219,0)))</f>
        <v>0</v>
      </c>
      <c r="T1445" cm="1">
        <f t="array" ref="T1445">INDEX($H$4:$H$11212,(MATCH(K1445&amp;T$2,$D$4:$D$11219&amp;$A$4:$A$11219,0)))</f>
        <v>0</v>
      </c>
      <c r="U1445" cm="1">
        <f t="array" ref="U1445">INDEX($H$4:$H$11212,(MATCH(K1445&amp;U$2,$D$4:$D$11219&amp;$A$4:$A$11219,0)))</f>
        <v>0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88</v>
      </c>
      <c r="B1446" t="str">
        <v>Putnam</v>
      </c>
      <c r="C1446" t="str">
        <v>Florida</v>
      </c>
      <c r="D1446">
        <v>12107</v>
      </c>
      <c r="E1446">
        <v>173</v>
      </c>
      <c r="F1446">
        <v>6</v>
      </c>
      <c r="G1446" s="6">
        <v>258</v>
      </c>
      <c r="H1446" s="11">
        <f t="shared" si="48"/>
        <v>1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87</v>
      </c>
      <c r="B1447" t="str">
        <v>Putnam</v>
      </c>
      <c r="C1447" t="str">
        <v>Florida</v>
      </c>
      <c r="D1447">
        <v>12107</v>
      </c>
      <c r="E1447">
        <v>172</v>
      </c>
      <c r="F1447">
        <v>6</v>
      </c>
      <c r="G1447" s="6">
        <v>258</v>
      </c>
      <c r="H1447" s="11">
        <f t="shared" si="48"/>
        <v>7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4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0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86</v>
      </c>
      <c r="B1448" t="str">
        <v>Putnam</v>
      </c>
      <c r="C1448" t="str">
        <v>Florida</v>
      </c>
      <c r="D1448">
        <v>12107</v>
      </c>
      <c r="E1448">
        <v>165</v>
      </c>
      <c r="F1448">
        <v>6</v>
      </c>
      <c r="G1448" s="6">
        <v>258</v>
      </c>
      <c r="H1448" s="11">
        <f t="shared" si="48"/>
        <v>11</v>
      </c>
      <c r="I1448" s="11">
        <f t="shared" si="49"/>
        <v>0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44</v>
      </c>
      <c r="P1448" cm="1">
        <f t="array" ref="P1448">INDEX($H$4:$H$11212,(MATCH(K1448&amp;$P$2,$D$4:$D$11219&amp;$A$4:$A$11219,0)))</f>
        <v>2</v>
      </c>
      <c r="Q1448" cm="1">
        <f t="array" ref="Q1448">INDEX($H$4:$H$11212,(MATCH(K1448&amp;Q$2,$D$4:$D$11219&amp;$A$4:$A$11219,0)))</f>
        <v>0</v>
      </c>
      <c r="R1448" cm="1">
        <f t="array" ref="R1448">INDEX($H$4:$H$11212,(MATCH(K1448&amp;R$2,$D$4:$D$11219&amp;$A$4:$A$11219,0)))</f>
        <v>1</v>
      </c>
      <c r="S1448" cm="1">
        <f t="array" ref="S1448">INDEX($H$4:$H$11212,(MATCH(K1448&amp;S$2,$D$4:$D$11219&amp;$A$4:$A$11219,0)))</f>
        <v>0</v>
      </c>
      <c r="T1448" cm="1">
        <f t="array" ref="T1448">INDEX($H$4:$H$11212,(MATCH(K1448&amp;T$2,$D$4:$D$11219&amp;$A$4:$A$11219,0)))</f>
        <v>4</v>
      </c>
      <c r="U1448" cm="1">
        <f t="array" ref="U1448">INDEX($H$4:$H$11212,(MATCH(K1448&amp;U$2,$D$4:$D$11219&amp;$A$4:$A$11219,0)))</f>
        <v>1</v>
      </c>
      <c r="V1448" cm="1">
        <f t="array" ref="V1448">INDEX($H$4:$H$11212,(MATCH(K1448&amp;V$2,$D$4:$D$11219&amp;$A$4:$A$11219,0)))</f>
        <v>0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85</v>
      </c>
      <c r="B1449" t="str">
        <v>Putnam</v>
      </c>
      <c r="C1449" t="str">
        <v>Florida</v>
      </c>
      <c r="D1449">
        <v>12107</v>
      </c>
      <c r="E1449">
        <v>154</v>
      </c>
      <c r="F1449">
        <v>6</v>
      </c>
      <c r="G1449" s="6">
        <v>258</v>
      </c>
      <c r="H1449" s="11">
        <f t="shared" si="48"/>
        <v>0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5</v>
      </c>
      <c r="P1449" cm="1">
        <f t="array" ref="P1449">INDEX($H$4:$H$11212,(MATCH(K1449&amp;$P$2,$D$4:$D$11219&amp;$A$4:$A$11219,0)))</f>
        <v>0</v>
      </c>
      <c r="Q1449" cm="1">
        <f t="array" ref="Q1449">INDEX($H$4:$H$11212,(MATCH(K1449&amp;Q$2,$D$4:$D$11219&amp;$A$4:$A$11219,0)))</f>
        <v>0</v>
      </c>
      <c r="R1449" cm="1">
        <f t="array" ref="R1449">INDEX($H$4:$H$11212,(MATCH(K1449&amp;R$2,$D$4:$D$11219&amp;$A$4:$A$11219,0)))</f>
        <v>0</v>
      </c>
      <c r="S1449" cm="1">
        <f t="array" ref="S1449">INDEX($H$4:$H$11212,(MATCH(K1449&amp;S$2,$D$4:$D$11219&amp;$A$4:$A$11219,0)))</f>
        <v>0</v>
      </c>
      <c r="T1449" cm="1">
        <f t="array" ref="T1449">INDEX($H$4:$H$11212,(MATCH(K1449&amp;T$2,$D$4:$D$11219&amp;$A$4:$A$11219,0)))</f>
        <v>0</v>
      </c>
      <c r="U1449" cm="1">
        <f t="array" ref="U1449">INDEX($H$4:$H$11212,(MATCH(K1449&amp;U$2,$D$4:$D$11219&amp;$A$4:$A$11219,0)))</f>
        <v>0</v>
      </c>
      <c r="V1449" cm="1">
        <f t="array" ref="V1449">INDEX($H$4:$H$11212,(MATCH(K1449&amp;V$2,$D$4:$D$11219&amp;$A$4:$A$11219,0)))</f>
        <v>0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84</v>
      </c>
      <c r="B1450" t="str">
        <v>Putnam</v>
      </c>
      <c r="C1450" t="str">
        <v>Florida</v>
      </c>
      <c r="D1450">
        <v>12107</v>
      </c>
      <c r="E1450">
        <v>154</v>
      </c>
      <c r="F1450">
        <v>6</v>
      </c>
      <c r="G1450" s="6">
        <v>258</v>
      </c>
      <c r="H1450" s="11">
        <f t="shared" si="48"/>
        <v>1</v>
      </c>
      <c r="I1450" s="11">
        <f t="shared" si="49"/>
        <v>0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150</v>
      </c>
      <c r="P1450" cm="1">
        <f t="array" ref="P1450">INDEX($H$4:$H$11212,(MATCH(K1450&amp;$P$2,$D$4:$D$11219&amp;$A$4:$A$11219,0)))</f>
        <v>6</v>
      </c>
      <c r="Q1450" cm="1">
        <f t="array" ref="Q1450">INDEX($H$4:$H$11212,(MATCH(K1450&amp;Q$2,$D$4:$D$11219&amp;$A$4:$A$11219,0)))</f>
        <v>0</v>
      </c>
      <c r="R1450" cm="1">
        <f t="array" ref="R1450">INDEX($H$4:$H$11212,(MATCH(K1450&amp;R$2,$D$4:$D$11219&amp;$A$4:$A$11219,0)))</f>
        <v>7</v>
      </c>
      <c r="S1450" cm="1">
        <f t="array" ref="S1450">INDEX($H$4:$H$11212,(MATCH(K1450&amp;S$2,$D$4:$D$11219&amp;$A$4:$A$11219,0)))</f>
        <v>0</v>
      </c>
      <c r="T1450" cm="1">
        <f t="array" ref="T1450">INDEX($H$4:$H$11212,(MATCH(K1450&amp;T$2,$D$4:$D$11219&amp;$A$4:$A$11219,0)))</f>
        <v>4</v>
      </c>
      <c r="U1450" cm="1">
        <f t="array" ref="U1450">INDEX($H$4:$H$11212,(MATCH(K1450&amp;U$2,$D$4:$D$11219&amp;$A$4:$A$11219,0)))</f>
        <v>2</v>
      </c>
      <c r="V1450" cm="1">
        <f t="array" ref="V1450">INDEX($H$4:$H$11212,(MATCH(K1450&amp;V$2,$D$4:$D$11219&amp;$A$4:$A$11219,0)))</f>
        <v>2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83</v>
      </c>
      <c r="B1451" t="str">
        <v>Putnam</v>
      </c>
      <c r="C1451" t="str">
        <v>Florida</v>
      </c>
      <c r="D1451">
        <v>12107</v>
      </c>
      <c r="E1451">
        <v>153</v>
      </c>
      <c r="F1451">
        <v>6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93</v>
      </c>
      <c r="P1451" cm="1">
        <f t="array" ref="P1451">INDEX($H$4:$H$11212,(MATCH(K1451&amp;$P$2,$D$4:$D$11219&amp;$A$4:$A$11219,0)))</f>
        <v>0</v>
      </c>
      <c r="Q1451" cm="1">
        <f t="array" ref="Q1451">INDEX($H$4:$H$11212,(MATCH(K1451&amp;Q$2,$D$4:$D$11219&amp;$A$4:$A$11219,0)))</f>
        <v>0</v>
      </c>
      <c r="R1451" cm="1">
        <f t="array" ref="R1451">INDEX($H$4:$H$11212,(MATCH(K1451&amp;R$2,$D$4:$D$11219&amp;$A$4:$A$11219,0)))</f>
        <v>0</v>
      </c>
      <c r="S1451" cm="1">
        <f t="array" ref="S1451">INDEX($H$4:$H$11212,(MATCH(K1451&amp;S$2,$D$4:$D$11219&amp;$A$4:$A$11219,0)))</f>
        <v>2</v>
      </c>
      <c r="T1451" cm="1">
        <f t="array" ref="T1451">INDEX($H$4:$H$11212,(MATCH(K1451&amp;T$2,$D$4:$D$11219&amp;$A$4:$A$11219,0)))</f>
        <v>2</v>
      </c>
      <c r="U1451" cm="1">
        <f t="array" ref="U1451">INDEX($H$4:$H$11212,(MATCH(K1451&amp;U$2,$D$4:$D$11219&amp;$A$4:$A$11219,0)))</f>
        <v>2</v>
      </c>
      <c r="V1451" cm="1">
        <f t="array" ref="V1451">INDEX($H$4:$H$11212,(MATCH(K1451&amp;V$2,$D$4:$D$11219&amp;$A$4:$A$11219,0)))</f>
        <v>0</v>
      </c>
      <c r="W1451" s="17" cm="1">
        <f t="array" ref="W1451">INDEX($F$4:$F$11219,(MATCH(K1451&amp;$W$2,$D$4:$D$11219&amp;$A$4:$A$11219,0)))</f>
        <v>6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1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1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90</v>
      </c>
      <c r="B1452" t="str">
        <v>St. Johns</v>
      </c>
      <c r="C1452" t="str">
        <v>Florida</v>
      </c>
      <c r="D1452">
        <v>12109</v>
      </c>
      <c r="E1452">
        <v>282</v>
      </c>
      <c r="F1452">
        <v>6</v>
      </c>
      <c r="G1452" s="6">
        <v>259</v>
      </c>
      <c r="H1452" s="11">
        <f t="shared" si="48"/>
        <v>3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53</v>
      </c>
      <c r="P1452" cm="1">
        <f t="array" ref="P1452">INDEX($H$4:$H$11212,(MATCH(K1452&amp;$P$2,$D$4:$D$11219&amp;$A$4:$A$11219,0)))</f>
        <v>2</v>
      </c>
      <c r="Q1452" cm="1">
        <f t="array" ref="Q1452">INDEX($H$4:$H$11212,(MATCH(K1452&amp;Q$2,$D$4:$D$11219&amp;$A$4:$A$11219,0)))</f>
        <v>1</v>
      </c>
      <c r="R1452" cm="1">
        <f t="array" ref="R1452">INDEX($H$4:$H$11212,(MATCH(K1452&amp;R$2,$D$4:$D$11219&amp;$A$4:$A$11219,0)))</f>
        <v>0</v>
      </c>
      <c r="S1452" cm="1">
        <f t="array" ref="S1452">INDEX($H$4:$H$11212,(MATCH(K1452&amp;S$2,$D$4:$D$11219&amp;$A$4:$A$11219,0)))</f>
        <v>2</v>
      </c>
      <c r="T1452" cm="1">
        <f t="array" ref="T1452">INDEX($H$4:$H$11212,(MATCH(K1452&amp;T$2,$D$4:$D$11219&amp;$A$4:$A$11219,0)))</f>
        <v>0</v>
      </c>
      <c r="U1452" cm="1">
        <f t="array" ref="U1452">INDEX($H$4:$H$11212,(MATCH(K1452&amp;U$2,$D$4:$D$11219&amp;$A$4:$A$11219,0)))</f>
        <v>1</v>
      </c>
      <c r="V1452" cm="1">
        <f t="array" ref="V1452">INDEX($H$4:$H$11212,(MATCH(K1452&amp;V$2,$D$4:$D$11219&amp;$A$4:$A$11219,0)))</f>
        <v>0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89</v>
      </c>
      <c r="B1453" t="str">
        <v>St. Johns</v>
      </c>
      <c r="C1453" t="str">
        <v>Florida</v>
      </c>
      <c r="D1453">
        <v>12109</v>
      </c>
      <c r="E1453">
        <v>279</v>
      </c>
      <c r="F1453">
        <v>6</v>
      </c>
      <c r="G1453" s="6">
        <v>259</v>
      </c>
      <c r="H1453" s="11">
        <f t="shared" si="48"/>
        <v>7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10</v>
      </c>
      <c r="P1453" cm="1">
        <f t="array" ref="P1453">INDEX($H$4:$H$11212,(MATCH(K1453&amp;$P$2,$D$4:$D$11219&amp;$A$4:$A$11219,0)))</f>
        <v>1</v>
      </c>
      <c r="Q1453" cm="1">
        <f t="array" ref="Q1453">INDEX($H$4:$H$11212,(MATCH(K1453&amp;Q$2,$D$4:$D$11219&amp;$A$4:$A$11219,0)))</f>
        <v>0</v>
      </c>
      <c r="R1453" cm="1">
        <f t="array" ref="R1453">INDEX($H$4:$H$11212,(MATCH(K1453&amp;R$2,$D$4:$D$11219&amp;$A$4:$A$11219,0)))</f>
        <v>0</v>
      </c>
      <c r="S1453" cm="1">
        <f t="array" ref="S1453">INDEX($H$4:$H$11212,(MATCH(K1453&amp;S$2,$D$4:$D$11219&amp;$A$4:$A$11219,0)))</f>
        <v>0</v>
      </c>
      <c r="T1453" cm="1">
        <f t="array" ref="T1453">INDEX($H$4:$H$11212,(MATCH(K1453&amp;T$2,$D$4:$D$11219&amp;$A$4:$A$11219,0)))</f>
        <v>0</v>
      </c>
      <c r="U1453" cm="1">
        <f t="array" ref="U1453">INDEX($H$4:$H$11212,(MATCH(K1453&amp;U$2,$D$4:$D$11219&amp;$A$4:$A$11219,0)))</f>
        <v>0</v>
      </c>
      <c r="V1453" cm="1">
        <f t="array" ref="V1453">INDEX($H$4:$H$11212,(MATCH(K1453&amp;V$2,$D$4:$D$11219&amp;$A$4:$A$11219,0)))</f>
        <v>0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88</v>
      </c>
      <c r="B1454" t="str">
        <v>St. Johns</v>
      </c>
      <c r="C1454" t="str">
        <v>Florida</v>
      </c>
      <c r="D1454">
        <v>12109</v>
      </c>
      <c r="E1454">
        <v>272</v>
      </c>
      <c r="F1454">
        <v>6</v>
      </c>
      <c r="G1454" s="6">
        <v>259</v>
      </c>
      <c r="H1454" s="11">
        <f t="shared" si="48"/>
        <v>2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75</v>
      </c>
      <c r="P1454" cm="1">
        <f t="array" ref="P1454">INDEX($H$4:$H$11212,(MATCH(K1454&amp;$P$2,$D$4:$D$11219&amp;$A$4:$A$11219,0)))</f>
        <v>0</v>
      </c>
      <c r="Q1454" cm="1">
        <f t="array" ref="Q1454">INDEX($H$4:$H$11212,(MATCH(K1454&amp;Q$2,$D$4:$D$11219&amp;$A$4:$A$11219,0)))</f>
        <v>4</v>
      </c>
      <c r="R1454" cm="1">
        <f t="array" ref="R1454">INDEX($H$4:$H$11212,(MATCH(K1454&amp;R$2,$D$4:$D$11219&amp;$A$4:$A$11219,0)))</f>
        <v>8</v>
      </c>
      <c r="S1454" cm="1">
        <f t="array" ref="S1454">INDEX($H$4:$H$11212,(MATCH(K1454&amp;S$2,$D$4:$D$11219&amp;$A$4:$A$11219,0)))</f>
        <v>1</v>
      </c>
      <c r="T1454" cm="1">
        <f t="array" ref="T1454">INDEX($H$4:$H$11212,(MATCH(K1454&amp;T$2,$D$4:$D$11219&amp;$A$4:$A$11219,0)))</f>
        <v>1</v>
      </c>
      <c r="U1454" cm="1">
        <f t="array" ref="U1454">INDEX($H$4:$H$11212,(MATCH(K1454&amp;U$2,$D$4:$D$11219&amp;$A$4:$A$11219,0)))</f>
        <v>0</v>
      </c>
      <c r="V1454" cm="1">
        <f t="array" ref="V1454">INDEX($H$4:$H$11212,(MATCH(K1454&amp;V$2,$D$4:$D$11219&amp;$A$4:$A$11219,0)))</f>
        <v>0</v>
      </c>
      <c r="W1454" s="17" cm="1">
        <f t="array" ref="W1454">INDEX($F$4:$F$11219,(MATCH(K1454&amp;$W$2,$D$4:$D$11219&amp;$A$4:$A$11219,0)))</f>
        <v>2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87</v>
      </c>
      <c r="B1455" t="str">
        <v>St. Johns</v>
      </c>
      <c r="C1455" t="str">
        <v>Florida</v>
      </c>
      <c r="D1455">
        <v>12109</v>
      </c>
      <c r="E1455">
        <v>270</v>
      </c>
      <c r="F1455">
        <v>6</v>
      </c>
      <c r="G1455" s="6">
        <v>259</v>
      </c>
      <c r="H1455" s="11">
        <f t="shared" si="48"/>
        <v>3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82</v>
      </c>
      <c r="P1455" cm="1">
        <f t="array" ref="P1455">INDEX($H$4:$H$11212,(MATCH(K1455&amp;$P$2,$D$4:$D$11219&amp;$A$4:$A$11219,0)))</f>
        <v>2</v>
      </c>
      <c r="Q1455" cm="1">
        <f t="array" ref="Q1455">INDEX($H$4:$H$11212,(MATCH(K1455&amp;Q$2,$D$4:$D$11219&amp;$A$4:$A$11219,0)))</f>
        <v>6</v>
      </c>
      <c r="R1455" cm="1">
        <f t="array" ref="R1455">INDEX($H$4:$H$11212,(MATCH(K1455&amp;R$2,$D$4:$D$11219&amp;$A$4:$A$11219,0)))</f>
        <v>4</v>
      </c>
      <c r="S1455" cm="1">
        <f t="array" ref="S1455">INDEX($H$4:$H$11212,(MATCH(K1455&amp;S$2,$D$4:$D$11219&amp;$A$4:$A$11219,0)))</f>
        <v>0</v>
      </c>
      <c r="T1455" cm="1">
        <f t="array" ref="T1455">INDEX($H$4:$H$11212,(MATCH(K1455&amp;T$2,$D$4:$D$11219&amp;$A$4:$A$11219,0)))</f>
        <v>1</v>
      </c>
      <c r="U1455" cm="1">
        <f t="array" ref="U1455">INDEX($H$4:$H$11212,(MATCH(K1455&amp;U$2,$D$4:$D$11219&amp;$A$4:$A$11219,0)))</f>
        <v>0</v>
      </c>
      <c r="V1455" cm="1">
        <f t="array" ref="V1455">INDEX($H$4:$H$11212,(MATCH(K1455&amp;V$2,$D$4:$D$11219&amp;$A$4:$A$11219,0)))</f>
        <v>1</v>
      </c>
      <c r="W1455" s="17" cm="1">
        <f t="array" ref="W1455">INDEX($F$4:$F$11219,(MATCH(K1455&amp;$W$2,$D$4:$D$11219&amp;$A$4:$A$11219,0)))</f>
        <v>1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86</v>
      </c>
      <c r="B1456" t="str">
        <v>St. Johns</v>
      </c>
      <c r="C1456" t="str">
        <v>Florida</v>
      </c>
      <c r="D1456">
        <v>12109</v>
      </c>
      <c r="E1456">
        <v>267</v>
      </c>
      <c r="F1456">
        <v>6</v>
      </c>
      <c r="G1456" s="6">
        <v>259</v>
      </c>
      <c r="H1456" s="11">
        <f t="shared" si="48"/>
        <v>0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86</v>
      </c>
      <c r="P1456" cm="1">
        <f t="array" ref="P1456">INDEX($H$4:$H$11212,(MATCH(K1456&amp;$P$2,$D$4:$D$11219&amp;$A$4:$A$11219,0)))</f>
        <v>0</v>
      </c>
      <c r="Q1456" cm="1">
        <f t="array" ref="Q1456">INDEX($H$4:$H$11212,(MATCH(K1456&amp;Q$2,$D$4:$D$11219&amp;$A$4:$A$11219,0)))</f>
        <v>0</v>
      </c>
      <c r="R1456" cm="1">
        <f t="array" ref="R1456">INDEX($H$4:$H$11212,(MATCH(K1456&amp;R$2,$D$4:$D$11219&amp;$A$4:$A$11219,0)))</f>
        <v>0</v>
      </c>
      <c r="S1456" cm="1">
        <f t="array" ref="S1456">INDEX($H$4:$H$11212,(MATCH(K1456&amp;S$2,$D$4:$D$11219&amp;$A$4:$A$11219,0)))</f>
        <v>2</v>
      </c>
      <c r="T1456" cm="1">
        <f t="array" ref="T1456">INDEX($H$4:$H$11212,(MATCH(K1456&amp;T$2,$D$4:$D$11219&amp;$A$4:$A$11219,0)))</f>
        <v>3</v>
      </c>
      <c r="U1456" cm="1">
        <f t="array" ref="U1456">INDEX($H$4:$H$11212,(MATCH(K1456&amp;U$2,$D$4:$D$11219&amp;$A$4:$A$11219,0)))</f>
        <v>4</v>
      </c>
      <c r="V1456" cm="1">
        <f t="array" ref="V1456">INDEX($H$4:$H$11212,(MATCH(K1456&amp;V$2,$D$4:$D$11219&amp;$A$4:$A$11219,0)))</f>
        <v>0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85</v>
      </c>
      <c r="B1457" t="str">
        <v>St. Johns</v>
      </c>
      <c r="C1457" t="str">
        <v>Florida</v>
      </c>
      <c r="D1457">
        <v>12109</v>
      </c>
      <c r="E1457">
        <v>269</v>
      </c>
      <c r="F1457">
        <v>6</v>
      </c>
      <c r="G1457" s="6">
        <v>259</v>
      </c>
      <c r="H1457" s="11">
        <f t="shared" si="48"/>
        <v>7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596</v>
      </c>
      <c r="P1457" cm="1">
        <f t="array" ref="P1457">INDEX($H$4:$H$11212,(MATCH(K1457&amp;$P$2,$D$4:$D$11219&amp;$A$4:$A$11219,0)))</f>
        <v>6</v>
      </c>
      <c r="Q1457" cm="1">
        <f t="array" ref="Q1457">INDEX($H$4:$H$11212,(MATCH(K1457&amp;Q$2,$D$4:$D$11219&amp;$A$4:$A$11219,0)))</f>
        <v>7</v>
      </c>
      <c r="R1457" cm="1">
        <f t="array" ref="R1457">INDEX($H$4:$H$11212,(MATCH(K1457&amp;R$2,$D$4:$D$11219&amp;$A$4:$A$11219,0)))</f>
        <v>6</v>
      </c>
      <c r="S1457" cm="1">
        <f t="array" ref="S1457">INDEX($H$4:$H$11212,(MATCH(K1457&amp;S$2,$D$4:$D$11219&amp;$A$4:$A$11219,0)))</f>
        <v>9</v>
      </c>
      <c r="T1457" cm="1">
        <f t="array" ref="T1457">INDEX($H$4:$H$11212,(MATCH(K1457&amp;T$2,$D$4:$D$11219&amp;$A$4:$A$11219,0)))</f>
        <v>14</v>
      </c>
      <c r="U1457" cm="1">
        <f t="array" ref="U1457">INDEX($H$4:$H$11212,(MATCH(K1457&amp;U$2,$D$4:$D$11219&amp;$A$4:$A$11219,0)))</f>
        <v>15</v>
      </c>
      <c r="V1457" cm="1">
        <f t="array" ref="V1457">INDEX($H$4:$H$11212,(MATCH(K1457&amp;V$2,$D$4:$D$11219&amp;$A$4:$A$11219,0)))</f>
        <v>4</v>
      </c>
      <c r="W1457" s="17" cm="1">
        <f t="array" ref="W1457">INDEX($F$4:$F$11219,(MATCH(K1457&amp;$W$2,$D$4:$D$11219&amp;$A$4:$A$11219,0)))</f>
        <v>15</v>
      </c>
      <c r="X1457" cm="1">
        <f t="array" ref="X1457">INDEX($I$4:$I$11212,(MATCH(K1457&amp;X$2,$D$4:$D$11219&amp;$A$4:$A$11219,0)))</f>
        <v>0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0</v>
      </c>
      <c r="AA1457" cm="1">
        <f t="array" ref="AA1457">INDEX($I$4:$I$11212,(MATCH(K1457&amp;AA$2,$D$4:$D$11219&amp;$A$4:$A$11219,0)))</f>
        <v>0</v>
      </c>
      <c r="AB1457" cm="1">
        <f t="array" ref="AB1457">INDEX($I$4:$I$11212,(MATCH(K1457&amp;AB$2,$D$4:$D$11219&amp;$A$4:$A$11219,0)))</f>
        <v>0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3984</v>
      </c>
      <c r="B1458" t="str">
        <v>St. Johns</v>
      </c>
      <c r="C1458" t="str">
        <v>Florida</v>
      </c>
      <c r="D1458">
        <v>12109</v>
      </c>
      <c r="E1458">
        <v>262</v>
      </c>
      <c r="F1458">
        <v>6</v>
      </c>
      <c r="G1458" s="6">
        <v>259</v>
      </c>
      <c r="H1458" s="11">
        <f t="shared" si="48"/>
        <v>2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101</v>
      </c>
      <c r="P1458" cm="1">
        <f t="array" ref="P1458">INDEX($H$4:$H$11212,(MATCH(K1458&amp;$P$2,$D$4:$D$11219&amp;$A$4:$A$11219,0)))</f>
        <v>0</v>
      </c>
      <c r="Q1458" cm="1">
        <f t="array" ref="Q1458">INDEX($H$4:$H$11212,(MATCH(K1458&amp;Q$2,$D$4:$D$11219&amp;$A$4:$A$11219,0)))</f>
        <v>0</v>
      </c>
      <c r="R1458" cm="1">
        <f t="array" ref="R1458">INDEX($H$4:$H$11212,(MATCH(K1458&amp;R$2,$D$4:$D$11219&amp;$A$4:$A$11219,0)))</f>
        <v>1</v>
      </c>
      <c r="S1458" cm="1">
        <f t="array" ref="S1458">INDEX($H$4:$H$11212,(MATCH(K1458&amp;S$2,$D$4:$D$11219&amp;$A$4:$A$11219,0)))</f>
        <v>0</v>
      </c>
      <c r="T1458" cm="1">
        <f t="array" ref="T1458">INDEX($H$4:$H$11212,(MATCH(K1458&amp;T$2,$D$4:$D$11219&amp;$A$4:$A$11219,0)))</f>
        <v>0</v>
      </c>
      <c r="U1458" cm="1">
        <f t="array" ref="U1458">INDEX($H$4:$H$11212,(MATCH(K1458&amp;U$2,$D$4:$D$11219&amp;$A$4:$A$11219,0)))</f>
        <v>1</v>
      </c>
      <c r="V1458" cm="1">
        <f t="array" ref="V1458">INDEX($H$4:$H$11212,(MATCH(K1458&amp;V$2,$D$4:$D$11219&amp;$A$4:$A$11219,0)))</f>
        <v>3</v>
      </c>
      <c r="W1458" s="17" cm="1">
        <f t="array" ref="W1458">INDEX($F$4:$F$11219,(MATCH(K1458&amp;$W$2,$D$4:$D$11219&amp;$A$4:$A$11219,0)))</f>
        <v>17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0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0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0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83</v>
      </c>
      <c r="B1459" t="str">
        <v>St. Johns</v>
      </c>
      <c r="C1459" t="str">
        <v>Florida</v>
      </c>
      <c r="D1459">
        <v>12109</v>
      </c>
      <c r="E1459">
        <v>260</v>
      </c>
      <c r="F1459">
        <v>6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42</v>
      </c>
      <c r="P1459" cm="1">
        <f t="array" ref="P1459">INDEX($H$4:$H$11212,(MATCH(K1459&amp;$P$2,$D$4:$D$11219&amp;$A$4:$A$11219,0)))</f>
        <v>0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0</v>
      </c>
      <c r="S1459" cm="1">
        <f t="array" ref="S1459">INDEX($H$4:$H$11212,(MATCH(K1459&amp;S$2,$D$4:$D$11219&amp;$A$4:$A$11219,0)))</f>
        <v>0</v>
      </c>
      <c r="T1459" cm="1">
        <f t="array" ref="T1459">INDEX($H$4:$H$11212,(MATCH(K1459&amp;T$2,$D$4:$D$11219&amp;$A$4:$A$11219,0)))</f>
        <v>0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0</v>
      </c>
      <c r="W1459" s="17" cm="1">
        <f t="array" ref="W1459">INDEX($F$4:$F$11219,(MATCH(K1459&amp;$W$2,$D$4:$D$11219&amp;$A$4:$A$11219,0)))</f>
        <v>2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0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90</v>
      </c>
      <c r="B1460" t="str">
        <v>St. Lucie</v>
      </c>
      <c r="C1460" t="str">
        <v>Florida</v>
      </c>
      <c r="D1460">
        <v>12111</v>
      </c>
      <c r="E1460">
        <v>654</v>
      </c>
      <c r="F1460">
        <v>31</v>
      </c>
      <c r="G1460" s="6">
        <v>998</v>
      </c>
      <c r="H1460" s="11">
        <f t="shared" si="48"/>
        <v>27</v>
      </c>
      <c r="I1460" s="11">
        <f t="shared" si="49"/>
        <v>0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227</v>
      </c>
      <c r="P1460" cm="1">
        <f t="array" ref="P1460">INDEX($H$4:$H$11212,(MATCH(K1460&amp;$P$2,$D$4:$D$11219&amp;$A$4:$A$11219,0)))</f>
        <v>2</v>
      </c>
      <c r="Q1460" cm="1">
        <f t="array" ref="Q1460">INDEX($H$4:$H$11212,(MATCH(K1460&amp;Q$2,$D$4:$D$11219&amp;$A$4:$A$11219,0)))</f>
        <v>0</v>
      </c>
      <c r="R1460" cm="1">
        <f t="array" ref="R1460">INDEX($H$4:$H$11212,(MATCH(K1460&amp;R$2,$D$4:$D$11219&amp;$A$4:$A$11219,0)))</f>
        <v>2</v>
      </c>
      <c r="S1460" cm="1">
        <f t="array" ref="S1460">INDEX($H$4:$H$11212,(MATCH(K1460&amp;S$2,$D$4:$D$11219&amp;$A$4:$A$11219,0)))</f>
        <v>1</v>
      </c>
      <c r="T1460" cm="1">
        <f t="array" ref="T1460">INDEX($H$4:$H$11212,(MATCH(K1460&amp;T$2,$D$4:$D$11219&amp;$A$4:$A$11219,0)))</f>
        <v>0</v>
      </c>
      <c r="U1460" cm="1">
        <f t="array" ref="U1460">INDEX($H$4:$H$11212,(MATCH(K1460&amp;U$2,$D$4:$D$11219&amp;$A$4:$A$11219,0)))</f>
        <v>11</v>
      </c>
      <c r="V1460" cm="1">
        <f t="array" ref="V1460">INDEX($H$4:$H$11212,(MATCH(K1460&amp;V$2,$D$4:$D$11219&amp;$A$4:$A$11219,0)))</f>
        <v>1</v>
      </c>
      <c r="W1460" s="17" cm="1">
        <f t="array" ref="W1460">INDEX($F$4:$F$11219,(MATCH(K1460&amp;$W$2,$D$4:$D$11219&amp;$A$4:$A$11219,0)))</f>
        <v>4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1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89</v>
      </c>
      <c r="B1461" t="str">
        <v>St. Lucie</v>
      </c>
      <c r="C1461" t="str">
        <v>Florida</v>
      </c>
      <c r="D1461">
        <v>12111</v>
      </c>
      <c r="E1461">
        <v>627</v>
      </c>
      <c r="F1461">
        <v>31</v>
      </c>
      <c r="G1461" s="6">
        <v>998</v>
      </c>
      <c r="H1461" s="11">
        <f t="shared" si="48"/>
        <v>20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118</v>
      </c>
      <c r="P1461" cm="1">
        <f t="array" ref="P1461">INDEX($H$4:$H$11212,(MATCH(K1461&amp;$P$2,$D$4:$D$11219&amp;$A$4:$A$11219,0)))</f>
        <v>4</v>
      </c>
      <c r="Q1461" cm="1">
        <f t="array" ref="Q1461">INDEX($H$4:$H$11212,(MATCH(K1461&amp;Q$2,$D$4:$D$11219&amp;$A$4:$A$11219,0)))</f>
        <v>2</v>
      </c>
      <c r="R1461" cm="1">
        <f t="array" ref="R1461">INDEX($H$4:$H$11212,(MATCH(K1461&amp;R$2,$D$4:$D$11219&amp;$A$4:$A$11219,0)))</f>
        <v>5</v>
      </c>
      <c r="S1461" cm="1">
        <f t="array" ref="S1461">INDEX($H$4:$H$11212,(MATCH(K1461&amp;S$2,$D$4:$D$11219&amp;$A$4:$A$11219,0)))</f>
        <v>7</v>
      </c>
      <c r="T1461" cm="1">
        <f t="array" ref="T1461">INDEX($H$4:$H$11212,(MATCH(K1461&amp;T$2,$D$4:$D$11219&amp;$A$4:$A$11219,0)))</f>
        <v>4</v>
      </c>
      <c r="U1461" cm="1">
        <f t="array" ref="U1461">INDEX($H$4:$H$11212,(MATCH(K1461&amp;U$2,$D$4:$D$11219&amp;$A$4:$A$11219,0)))</f>
        <v>2</v>
      </c>
      <c r="V1461" cm="1">
        <f t="array" ref="V1461">INDEX($H$4:$H$11212,(MATCH(K1461&amp;V$2,$D$4:$D$11219&amp;$A$4:$A$11219,0)))</f>
        <v>2</v>
      </c>
      <c r="W1461" s="17" cm="1">
        <f t="array" ref="W1461">INDEX($F$4:$F$11219,(MATCH(K1461&amp;$W$2,$D$4:$D$11219&amp;$A$4:$A$11219,0)))</f>
        <v>2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1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88</v>
      </c>
      <c r="B1462" t="str">
        <v>St. Lucie</v>
      </c>
      <c r="C1462" t="str">
        <v>Florida</v>
      </c>
      <c r="D1462">
        <v>12111</v>
      </c>
      <c r="E1462">
        <v>607</v>
      </c>
      <c r="F1462">
        <v>31</v>
      </c>
      <c r="G1462" s="6">
        <v>998</v>
      </c>
      <c r="H1462" s="11">
        <f t="shared" si="48"/>
        <v>46</v>
      </c>
      <c r="I1462" s="11">
        <f t="shared" si="49"/>
        <v>0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322</v>
      </c>
      <c r="P1462" cm="1">
        <f t="array" ref="P1462">INDEX($H$4:$H$11212,(MATCH(K1462&amp;$P$2,$D$4:$D$11219&amp;$A$4:$A$11219,0)))</f>
        <v>9</v>
      </c>
      <c r="Q1462" cm="1">
        <f t="array" ref="Q1462">INDEX($H$4:$H$11212,(MATCH(K1462&amp;Q$2,$D$4:$D$11219&amp;$A$4:$A$11219,0)))</f>
        <v>1</v>
      </c>
      <c r="R1462" cm="1">
        <f t="array" ref="R1462">INDEX($H$4:$H$11212,(MATCH(K1462&amp;R$2,$D$4:$D$11219&amp;$A$4:$A$11219,0)))</f>
        <v>7</v>
      </c>
      <c r="S1462" cm="1">
        <f t="array" ref="S1462">INDEX($H$4:$H$11212,(MATCH(K1462&amp;S$2,$D$4:$D$11219&amp;$A$4:$A$11219,0)))</f>
        <v>10</v>
      </c>
      <c r="T1462" cm="1">
        <f t="array" ref="T1462">INDEX($H$4:$H$11212,(MATCH(K1462&amp;T$2,$D$4:$D$11219&amp;$A$4:$A$11219,0)))</f>
        <v>5</v>
      </c>
      <c r="U1462" cm="1">
        <f t="array" ref="U1462">INDEX($H$4:$H$11212,(MATCH(K1462&amp;U$2,$D$4:$D$11219&amp;$A$4:$A$11219,0)))</f>
        <v>6</v>
      </c>
      <c r="V1462" cm="1">
        <f t="array" ref="V1462">INDEX($H$4:$H$11212,(MATCH(K1462&amp;V$2,$D$4:$D$11219&amp;$A$4:$A$11219,0)))</f>
        <v>2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87</v>
      </c>
      <c r="B1463" t="str">
        <v>St. Lucie</v>
      </c>
      <c r="C1463" t="str">
        <v>Florida</v>
      </c>
      <c r="D1463">
        <v>12111</v>
      </c>
      <c r="E1463">
        <v>561</v>
      </c>
      <c r="F1463">
        <v>31</v>
      </c>
      <c r="G1463" s="6">
        <v>998</v>
      </c>
      <c r="H1463" s="11">
        <f t="shared" si="48"/>
        <v>26</v>
      </c>
      <c r="I1463" s="11">
        <f t="shared" si="49"/>
        <v>0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589</v>
      </c>
      <c r="P1463" cm="1">
        <f t="array" ref="P1463">INDEX($H$4:$H$11212,(MATCH(K1463&amp;$P$2,$D$4:$D$11219&amp;$A$4:$A$11219,0)))</f>
        <v>9</v>
      </c>
      <c r="Q1463" cm="1">
        <f t="array" ref="Q1463">INDEX($H$4:$H$11212,(MATCH(K1463&amp;Q$2,$D$4:$D$11219&amp;$A$4:$A$11219,0)))</f>
        <v>9</v>
      </c>
      <c r="R1463" cm="1">
        <f t="array" ref="R1463">INDEX($H$4:$H$11212,(MATCH(K1463&amp;R$2,$D$4:$D$11219&amp;$A$4:$A$11219,0)))</f>
        <v>13</v>
      </c>
      <c r="S1463" cm="1">
        <f t="array" ref="S1463">INDEX($H$4:$H$11212,(MATCH(K1463&amp;S$2,$D$4:$D$11219&amp;$A$4:$A$11219,0)))</f>
        <v>8</v>
      </c>
      <c r="T1463" cm="1">
        <f t="array" ref="T1463">INDEX($H$4:$H$11212,(MATCH(K1463&amp;T$2,$D$4:$D$11219&amp;$A$4:$A$11219,0)))</f>
        <v>2</v>
      </c>
      <c r="U1463" cm="1">
        <f t="array" ref="U1463">INDEX($H$4:$H$11212,(MATCH(K1463&amp;U$2,$D$4:$D$11219&amp;$A$4:$A$11219,0)))</f>
        <v>21</v>
      </c>
      <c r="V1463" cm="1">
        <f t="array" ref="V1463">INDEX($H$4:$H$11212,(MATCH(K1463&amp;V$2,$D$4:$D$11219&amp;$A$4:$A$11219,0)))</f>
        <v>6</v>
      </c>
      <c r="W1463" s="17" cm="1">
        <f t="array" ref="W1463">INDEX($F$4:$F$11219,(MATCH(K1463&amp;$W$2,$D$4:$D$11219&amp;$A$4:$A$11219,0)))</f>
        <v>7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0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1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86</v>
      </c>
      <c r="B1464" t="str">
        <v>St. Lucie</v>
      </c>
      <c r="C1464" t="str">
        <v>Florida</v>
      </c>
      <c r="D1464">
        <v>12111</v>
      </c>
      <c r="E1464">
        <v>535</v>
      </c>
      <c r="F1464">
        <v>31</v>
      </c>
      <c r="G1464" s="6">
        <v>998</v>
      </c>
      <c r="H1464" s="11">
        <f t="shared" si="48"/>
        <v>27</v>
      </c>
      <c r="I1464" s="11">
        <f t="shared" si="49"/>
        <v>0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167</v>
      </c>
      <c r="P1464" cm="1">
        <f t="array" ref="P1464">INDEX($H$4:$H$11212,(MATCH(K1464&amp;$P$2,$D$4:$D$11219&amp;$A$4:$A$11219,0)))</f>
        <v>3</v>
      </c>
      <c r="Q1464" cm="1">
        <f t="array" ref="Q1464">INDEX($H$4:$H$11212,(MATCH(K1464&amp;Q$2,$D$4:$D$11219&amp;$A$4:$A$11219,0)))</f>
        <v>2</v>
      </c>
      <c r="R1464" cm="1">
        <f t="array" ref="R1464">INDEX($H$4:$H$11212,(MATCH(K1464&amp;R$2,$D$4:$D$11219&amp;$A$4:$A$11219,0)))</f>
        <v>9</v>
      </c>
      <c r="S1464" cm="1">
        <f t="array" ref="S1464">INDEX($H$4:$H$11212,(MATCH(K1464&amp;S$2,$D$4:$D$11219&amp;$A$4:$A$11219,0)))</f>
        <v>7</v>
      </c>
      <c r="T1464" cm="1">
        <f t="array" ref="T1464">INDEX($H$4:$H$11212,(MATCH(K1464&amp;T$2,$D$4:$D$11219&amp;$A$4:$A$11219,0)))</f>
        <v>4</v>
      </c>
      <c r="U1464" cm="1">
        <f t="array" ref="U1464">INDEX($H$4:$H$11212,(MATCH(K1464&amp;U$2,$D$4:$D$11219&amp;$A$4:$A$11219,0)))</f>
        <v>2</v>
      </c>
      <c r="V1464" cm="1">
        <f t="array" ref="V1464">INDEX($H$4:$H$11212,(MATCH(K1464&amp;V$2,$D$4:$D$11219&amp;$A$4:$A$11219,0)))</f>
        <v>2</v>
      </c>
      <c r="W1464" s="17" cm="1">
        <f t="array" ref="W1464">INDEX($F$4:$F$11219,(MATCH(K1464&amp;$W$2,$D$4:$D$11219&amp;$A$4:$A$11219,0)))</f>
        <v>3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0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3985</v>
      </c>
      <c r="B1465" t="str">
        <v>St. Lucie</v>
      </c>
      <c r="C1465" t="str">
        <v>Florida</v>
      </c>
      <c r="D1465">
        <v>12111</v>
      </c>
      <c r="E1465">
        <v>508</v>
      </c>
      <c r="F1465">
        <v>31</v>
      </c>
      <c r="G1465" s="6">
        <v>998</v>
      </c>
      <c r="H1465" s="11">
        <f t="shared" si="48"/>
        <v>16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9</v>
      </c>
      <c r="P1465" cm="1">
        <f t="array" ref="P1465">INDEX($H$4:$H$11212,(MATCH(K1465&amp;$P$2,$D$4:$D$11219&amp;$A$4:$A$11219,0)))</f>
        <v>0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0</v>
      </c>
      <c r="U1465" cm="1">
        <f t="array" ref="U1465">INDEX($H$4:$H$11212,(MATCH(K1465&amp;U$2,$D$4:$D$11219&amp;$A$4:$A$11219,0)))</f>
        <v>1</v>
      </c>
      <c r="V1465" cm="1">
        <f t="array" ref="V1465">INDEX($H$4:$H$11212,(MATCH(K1465&amp;V$2,$D$4:$D$11219&amp;$A$4:$A$11219,0)))</f>
        <v>0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84</v>
      </c>
      <c r="B1466" t="str">
        <v>St. Lucie</v>
      </c>
      <c r="C1466" t="str">
        <v>Florida</v>
      </c>
      <c r="D1466">
        <v>12111</v>
      </c>
      <c r="E1466">
        <v>492</v>
      </c>
      <c r="F1466">
        <v>31</v>
      </c>
      <c r="G1466" s="6">
        <v>998</v>
      </c>
      <c r="H1466" s="11">
        <f t="shared" si="48"/>
        <v>19</v>
      </c>
      <c r="I1466" s="11">
        <f t="shared" si="49"/>
        <v>1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343</v>
      </c>
      <c r="P1466" cm="1">
        <f t="array" ref="P1466">INDEX($H$4:$H$11212,(MATCH(K1466&amp;$P$2,$D$4:$D$11219&amp;$A$4:$A$11219,0)))</f>
        <v>12</v>
      </c>
      <c r="Q1466" cm="1">
        <f t="array" ref="Q1466">INDEX($H$4:$H$11212,(MATCH(K1466&amp;Q$2,$D$4:$D$11219&amp;$A$4:$A$11219,0)))</f>
        <v>0</v>
      </c>
      <c r="R1466" cm="1">
        <f t="array" ref="R1466">INDEX($H$4:$H$11212,(MATCH(K1466&amp;R$2,$D$4:$D$11219&amp;$A$4:$A$11219,0)))</f>
        <v>3</v>
      </c>
      <c r="S1466" cm="1">
        <f t="array" ref="S1466">INDEX($H$4:$H$11212,(MATCH(K1466&amp;S$2,$D$4:$D$11219&amp;$A$4:$A$11219,0)))</f>
        <v>0</v>
      </c>
      <c r="T1466" cm="1">
        <f t="array" ref="T1466">INDEX($H$4:$H$11212,(MATCH(K1466&amp;T$2,$D$4:$D$11219&amp;$A$4:$A$11219,0)))</f>
        <v>10</v>
      </c>
      <c r="U1466" cm="1">
        <f t="array" ref="U1466">INDEX($H$4:$H$11212,(MATCH(K1466&amp;U$2,$D$4:$D$11219&amp;$A$4:$A$11219,0)))</f>
        <v>8</v>
      </c>
      <c r="V1466" cm="1">
        <f t="array" ref="V1466">INDEX($H$4:$H$11212,(MATCH(K1466&amp;V$2,$D$4:$D$11219&amp;$A$4:$A$11219,0)))</f>
        <v>0</v>
      </c>
      <c r="W1466" s="17" cm="1">
        <f t="array" ref="W1466">INDEX($F$4:$F$11219,(MATCH(K1466&amp;$W$2,$D$4:$D$11219&amp;$A$4:$A$11219,0)))</f>
        <v>11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0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0</v>
      </c>
    </row>
    <row r="1467" spans="1:30" x14ac:dyDescent="0.25">
      <c r="A1467" s="5">
        <v>43983</v>
      </c>
      <c r="B1467" t="str">
        <v>St. Lucie</v>
      </c>
      <c r="C1467" t="str">
        <v>Florida</v>
      </c>
      <c r="D1467">
        <v>12111</v>
      </c>
      <c r="E1467">
        <v>473</v>
      </c>
      <c r="F1467">
        <v>30</v>
      </c>
      <c r="G1467" s="6">
        <v>998</v>
      </c>
      <c r="H1467" s="11">
        <f t="shared" si="48"/>
        <v>215</v>
      </c>
      <c r="I1467" s="11">
        <f t="shared" si="49"/>
        <v>21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1651</v>
      </c>
      <c r="P1467" cm="1">
        <f t="array" ref="P1467">INDEX($H$4:$H$11212,(MATCH(K1467&amp;$P$2,$D$4:$D$11219&amp;$A$4:$A$11219,0)))</f>
        <v>37</v>
      </c>
      <c r="Q1467" cm="1">
        <f t="array" ref="Q1467">INDEX($H$4:$H$11212,(MATCH(K1467&amp;Q$2,$D$4:$D$11219&amp;$A$4:$A$11219,0)))</f>
        <v>21</v>
      </c>
      <c r="R1467" cm="1">
        <f t="array" ref="R1467">INDEX($H$4:$H$11212,(MATCH(K1467&amp;R$2,$D$4:$D$11219&amp;$A$4:$A$11219,0)))</f>
        <v>33</v>
      </c>
      <c r="S1467" cm="1">
        <f t="array" ref="S1467">INDEX($H$4:$H$11212,(MATCH(K1467&amp;S$2,$D$4:$D$11219&amp;$A$4:$A$11219,0)))</f>
        <v>39</v>
      </c>
      <c r="T1467" cm="1">
        <f t="array" ref="T1467">INDEX($H$4:$H$11212,(MATCH(K1467&amp;T$2,$D$4:$D$11219&amp;$A$4:$A$11219,0)))</f>
        <v>65</v>
      </c>
      <c r="U1467" cm="1">
        <f t="array" ref="U1467">INDEX($H$4:$H$11212,(MATCH(K1467&amp;U$2,$D$4:$D$11219&amp;$A$4:$A$11219,0)))</f>
        <v>29</v>
      </c>
      <c r="V1467" cm="1">
        <f t="array" ref="V1467">INDEX($H$4:$H$11212,(MATCH(K1467&amp;V$2,$D$4:$D$11219&amp;$A$4:$A$11219,0)))</f>
        <v>30</v>
      </c>
      <c r="W1467" s="17" cm="1">
        <f t="array" ref="W1467">INDEX($F$4:$F$11219,(MATCH(K1467&amp;$W$2,$D$4:$D$11219&amp;$A$4:$A$11219,0)))</f>
        <v>26</v>
      </c>
      <c r="X1467" cm="1">
        <f t="array" ref="X1467">INDEX($I$4:$I$11212,(MATCH(K1467&amp;X$2,$D$4:$D$11219&amp;$A$4:$A$11219,0)))</f>
        <v>0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0</v>
      </c>
      <c r="AA1467" cm="1">
        <f t="array" ref="AA1467">INDEX($I$4:$I$11212,(MATCH(K1467&amp;AA$2,$D$4:$D$11219&amp;$A$4:$A$11219,0)))</f>
        <v>1</v>
      </c>
      <c r="AB1467" cm="1">
        <f t="array" ref="AB1467">INDEX($I$4:$I$11212,(MATCH(K1467&amp;AB$2,$D$4:$D$11219&amp;$A$4:$A$11219,0)))</f>
        <v>0</v>
      </c>
      <c r="AC1467" cm="1">
        <f t="array" ref="AC1467">INDEX($I$4:$I$11212,(MATCH(K1467&amp;AC$2,$D$4:$D$11219&amp;$A$4:$A$11219,0)))</f>
        <v>1</v>
      </c>
      <c r="AD1467" cm="1">
        <f t="array" ref="AD1467">INDEX($I$4:$I$11212,(MATCH(K1467&amp;AD$2,$D$4:$D$11219&amp;$A$4:$A$11219,0)))</f>
        <v>0</v>
      </c>
    </row>
    <row r="1468" spans="1:30" x14ac:dyDescent="0.25">
      <c r="A1468" s="5">
        <v>43990</v>
      </c>
      <c r="B1468" t="str">
        <v>Santa Rosa</v>
      </c>
      <c r="C1468" t="str">
        <v>Florida</v>
      </c>
      <c r="D1468">
        <v>12113</v>
      </c>
      <c r="E1468">
        <v>258</v>
      </c>
      <c r="F1468">
        <v>9</v>
      </c>
      <c r="G1468" s="6">
        <v>1060</v>
      </c>
      <c r="H1468" s="11">
        <f t="shared" si="48"/>
        <v>0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325</v>
      </c>
      <c r="P1468" cm="1">
        <f t="array" ref="P1468">INDEX($H$4:$H$11212,(MATCH(K1468&amp;$P$2,$D$4:$D$11219&amp;$A$4:$A$11219,0)))</f>
        <v>1</v>
      </c>
      <c r="Q1468" cm="1">
        <f t="array" ref="Q1468">INDEX($H$4:$H$11212,(MATCH(K1468&amp;Q$2,$D$4:$D$11219&amp;$A$4:$A$11219,0)))</f>
        <v>1</v>
      </c>
      <c r="R1468" cm="1">
        <f t="array" ref="R1468">INDEX($H$4:$H$11212,(MATCH(K1468&amp;R$2,$D$4:$D$11219&amp;$A$4:$A$11219,0)))</f>
        <v>2</v>
      </c>
      <c r="S1468" cm="1">
        <f t="array" ref="S1468">INDEX($H$4:$H$11212,(MATCH(K1468&amp;S$2,$D$4:$D$11219&amp;$A$4:$A$11219,0)))</f>
        <v>2</v>
      </c>
      <c r="T1468" cm="1">
        <f t="array" ref="T1468">INDEX($H$4:$H$11212,(MATCH(K1468&amp;T$2,$D$4:$D$11219&amp;$A$4:$A$11219,0)))</f>
        <v>1</v>
      </c>
      <c r="U1468" cm="1">
        <f t="array" ref="U1468">INDEX($H$4:$H$11212,(MATCH(K1468&amp;U$2,$D$4:$D$11219&amp;$A$4:$A$11219,0)))</f>
        <v>0</v>
      </c>
      <c r="V1468" cm="1">
        <f t="array" ref="V1468">INDEX($H$4:$H$11212,(MATCH(K1468&amp;V$2,$D$4:$D$11219&amp;$A$4:$A$11219,0)))</f>
        <v>2</v>
      </c>
      <c r="W1468" s="17" cm="1">
        <f t="array" ref="W1468">INDEX($F$4:$F$11219,(MATCH(K1468&amp;$W$2,$D$4:$D$11219&amp;$A$4:$A$11219,0)))</f>
        <v>33</v>
      </c>
      <c r="X1468" cm="1">
        <f t="array" ref="X1468">INDEX($I$4:$I$11212,(MATCH(K1468&amp;X$2,$D$4:$D$11219&amp;$A$4:$A$11219,0)))</f>
        <v>0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0</v>
      </c>
      <c r="AA1468" cm="1">
        <f t="array" ref="AA1468">INDEX($I$4:$I$11212,(MATCH(K1468&amp;AA$2,$D$4:$D$11219&amp;$A$4:$A$11219,0)))</f>
        <v>0</v>
      </c>
      <c r="AB1468" cm="1">
        <f t="array" ref="AB1468">INDEX($I$4:$I$11212,(MATCH(K1468&amp;AB$2,$D$4:$D$11219&amp;$A$4:$A$11219,0)))</f>
        <v>0</v>
      </c>
      <c r="AC1468" cm="1">
        <f t="array" ref="AC1468">INDEX($I$4:$I$11212,(MATCH(K1468&amp;AC$2,$D$4:$D$11219&amp;$A$4:$A$11219,0)))</f>
        <v>0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3989</v>
      </c>
      <c r="B1469" t="str">
        <v>Santa Rosa</v>
      </c>
      <c r="C1469" t="str">
        <v>Florida</v>
      </c>
      <c r="D1469">
        <v>12113</v>
      </c>
      <c r="E1469">
        <v>258</v>
      </c>
      <c r="F1469">
        <v>9</v>
      </c>
      <c r="G1469" s="6">
        <v>1060</v>
      </c>
      <c r="H1469" s="11">
        <f t="shared" si="48"/>
        <v>1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810</v>
      </c>
      <c r="P1469" cm="1">
        <f t="array" ref="P1469">INDEX($H$4:$H$11212,(MATCH(K1469&amp;$P$2,$D$4:$D$11219&amp;$A$4:$A$11219,0)))</f>
        <v>7</v>
      </c>
      <c r="Q1469" cm="1">
        <f t="array" ref="Q1469">INDEX($H$4:$H$11212,(MATCH(K1469&amp;Q$2,$D$4:$D$11219&amp;$A$4:$A$11219,0)))</f>
        <v>0</v>
      </c>
      <c r="R1469" cm="1">
        <f t="array" ref="R1469">INDEX($H$4:$H$11212,(MATCH(K1469&amp;R$2,$D$4:$D$11219&amp;$A$4:$A$11219,0)))</f>
        <v>18</v>
      </c>
      <c r="S1469" cm="1">
        <f t="array" ref="S1469">INDEX($H$4:$H$11212,(MATCH(K1469&amp;S$2,$D$4:$D$11219&amp;$A$4:$A$11219,0)))</f>
        <v>14</v>
      </c>
      <c r="T1469" cm="1">
        <f t="array" ref="T1469">INDEX($H$4:$H$11212,(MATCH(K1469&amp;T$2,$D$4:$D$11219&amp;$A$4:$A$11219,0)))</f>
        <v>14</v>
      </c>
      <c r="U1469" cm="1">
        <f t="array" ref="U1469">INDEX($H$4:$H$11212,(MATCH(K1469&amp;U$2,$D$4:$D$11219&amp;$A$4:$A$11219,0)))</f>
        <v>3</v>
      </c>
      <c r="V1469" cm="1">
        <f t="array" ref="V1469">INDEX($H$4:$H$11212,(MATCH(K1469&amp;V$2,$D$4:$D$11219&amp;$A$4:$A$11219,0)))</f>
        <v>9</v>
      </c>
      <c r="W1469" s="17" cm="1">
        <f t="array" ref="W1469">INDEX($F$4:$F$11219,(MATCH(K1469&amp;$W$2,$D$4:$D$11219&amp;$A$4:$A$11219,0)))</f>
        <v>25</v>
      </c>
      <c r="X1469" cm="1">
        <f t="array" ref="X1469">INDEX($I$4:$I$11212,(MATCH(K1469&amp;X$2,$D$4:$D$11219&amp;$A$4:$A$11219,0)))</f>
        <v>0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1</v>
      </c>
      <c r="AA1469" cm="1">
        <f t="array" ref="AA1469">INDEX($I$4:$I$11212,(MATCH(K1469&amp;AA$2,$D$4:$D$11219&amp;$A$4:$A$11219,0)))</f>
        <v>1</v>
      </c>
      <c r="AB1469" cm="1">
        <f t="array" ref="AB1469">INDEX($I$4:$I$11212,(MATCH(K1469&amp;AB$2,$D$4:$D$11219&amp;$A$4:$A$11219,0)))</f>
        <v>0</v>
      </c>
      <c r="AC1469" cm="1">
        <f t="array" ref="AC1469">INDEX($I$4:$I$11212,(MATCH(K1469&amp;AC$2,$D$4:$D$11219&amp;$A$4:$A$11219,0)))</f>
        <v>0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3988</v>
      </c>
      <c r="B1470" t="str">
        <v>Santa Rosa</v>
      </c>
      <c r="C1470" t="str">
        <v>Florida</v>
      </c>
      <c r="D1470">
        <v>12113</v>
      </c>
      <c r="E1470">
        <v>257</v>
      </c>
      <c r="F1470">
        <v>9</v>
      </c>
      <c r="G1470" s="6">
        <v>1060</v>
      </c>
      <c r="H1470" s="11">
        <f t="shared" si="48"/>
        <v>1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6</v>
      </c>
      <c r="P1470" cm="1">
        <f t="array" ref="P1470">INDEX($H$4:$H$11212,(MATCH(K1470&amp;$P$2,$D$4:$D$11219&amp;$A$4:$A$11219,0)))</f>
        <v>0</v>
      </c>
      <c r="Q1470" cm="1">
        <f t="array" ref="Q1470">INDEX($H$4:$H$11212,(MATCH(K1470&amp;Q$2,$D$4:$D$11219&amp;$A$4:$A$11219,0)))</f>
        <v>1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0</v>
      </c>
      <c r="U1470" cm="1">
        <f t="array" ref="U1470">INDEX($H$4:$H$11212,(MATCH(K1470&amp;U$2,$D$4:$D$11219&amp;$A$4:$A$11219,0)))</f>
        <v>1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5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1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87</v>
      </c>
      <c r="B1471" t="str">
        <v>Santa Rosa</v>
      </c>
      <c r="C1471" t="str">
        <v>Florida</v>
      </c>
      <c r="D1471">
        <v>12113</v>
      </c>
      <c r="E1471">
        <v>256</v>
      </c>
      <c r="F1471">
        <v>9</v>
      </c>
      <c r="G1471" s="6">
        <v>1060</v>
      </c>
      <c r="H1471" s="11">
        <f t="shared" si="48"/>
        <v>1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133</v>
      </c>
      <c r="P1471" cm="1">
        <f t="array" ref="P1471">INDEX($H$4:$H$11212,(MATCH(K1471&amp;$P$2,$D$4:$D$11219&amp;$A$4:$A$11219,0)))</f>
        <v>4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9</v>
      </c>
      <c r="S1471" cm="1">
        <f t="array" ref="S1471">INDEX($H$4:$H$11212,(MATCH(K1471&amp;S$2,$D$4:$D$11219&amp;$A$4:$A$11219,0)))</f>
        <v>0</v>
      </c>
      <c r="T1471" cm="1">
        <f t="array" ref="T1471">INDEX($H$4:$H$11212,(MATCH(K1471&amp;T$2,$D$4:$D$11219&amp;$A$4:$A$11219,0)))</f>
        <v>4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0</v>
      </c>
      <c r="W1471" s="17" cm="1">
        <f t="array" ref="W1471">INDEX($F$4:$F$11219,(MATCH(K1471&amp;$W$2,$D$4:$D$11219&amp;$A$4:$A$11219,0)))</f>
        <v>2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1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86</v>
      </c>
      <c r="B1472" t="str">
        <v>Santa Rosa</v>
      </c>
      <c r="C1472" t="str">
        <v>Florida</v>
      </c>
      <c r="D1472">
        <v>12113</v>
      </c>
      <c r="E1472">
        <v>255</v>
      </c>
      <c r="F1472">
        <v>9</v>
      </c>
      <c r="G1472" s="6">
        <v>1060</v>
      </c>
      <c r="H1472" s="11">
        <f t="shared" si="48"/>
        <v>5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21</v>
      </c>
      <c r="P1472" cm="1">
        <f t="array" ref="P1472">INDEX($H$4:$H$11212,(MATCH(K1472&amp;$P$2,$D$4:$D$11219&amp;$A$4:$A$11219,0)))</f>
        <v>3</v>
      </c>
      <c r="Q1472" cm="1">
        <f t="array" ref="Q1472">INDEX($H$4:$H$11212,(MATCH(K1472&amp;Q$2,$D$4:$D$11219&amp;$A$4:$A$11219,0)))</f>
        <v>0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85</v>
      </c>
      <c r="B1473" t="str">
        <v>Santa Rosa</v>
      </c>
      <c r="C1473" t="str">
        <v>Florida</v>
      </c>
      <c r="D1473">
        <v>12113</v>
      </c>
      <c r="E1473">
        <v>250</v>
      </c>
      <c r="F1473">
        <v>9</v>
      </c>
      <c r="G1473" s="6">
        <v>1060</v>
      </c>
      <c r="H1473" s="11">
        <f t="shared" si="48"/>
        <v>2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7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0</v>
      </c>
      <c r="T1473" cm="1">
        <f t="array" ref="T1473">INDEX($H$4:$H$11212,(MATCH(K1473&amp;T$2,$D$4:$D$11219&amp;$A$4:$A$11219,0)))</f>
        <v>0</v>
      </c>
      <c r="U1473" cm="1">
        <f t="array" ref="U1473">INDEX($H$4:$H$11212,(MATCH(K1473&amp;U$2,$D$4:$D$11219&amp;$A$4:$A$11219,0)))</f>
        <v>0</v>
      </c>
      <c r="V1473" cm="1">
        <f t="array" ref="V1473">INDEX($H$4:$H$11212,(MATCH(K1473&amp;V$2,$D$4:$D$11219&amp;$A$4:$A$11219,0)))</f>
        <v>0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84</v>
      </c>
      <c r="B1474" t="str">
        <v>Santa Rosa</v>
      </c>
      <c r="C1474" t="str">
        <v>Florida</v>
      </c>
      <c r="D1474">
        <v>12113</v>
      </c>
      <c r="E1474">
        <v>248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5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2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1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83</v>
      </c>
      <c r="B1475" t="str">
        <v>Santa Rosa</v>
      </c>
      <c r="C1475" t="str">
        <v>Florida</v>
      </c>
      <c r="D1475">
        <v>12113</v>
      </c>
      <c r="E1475">
        <v>247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9</v>
      </c>
      <c r="P1475" cm="1">
        <f t="array" ref="P1475">INDEX($H$4:$H$11212,(MATCH(K1475&amp;$P$2,$D$4:$D$11219&amp;$A$4:$A$11219,0)))</f>
        <v>0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0</v>
      </c>
      <c r="S1475" cm="1">
        <f t="array" ref="S1475">INDEX($H$4:$H$11212,(MATCH(K1475&amp;S$2,$D$4:$D$11219&amp;$A$4:$A$11219,0)))</f>
        <v>0</v>
      </c>
      <c r="T1475" cm="1">
        <f t="array" ref="T1475">INDEX($H$4:$H$11212,(MATCH(K1475&amp;T$2,$D$4:$D$11219&amp;$A$4:$A$11219,0)))</f>
        <v>0</v>
      </c>
      <c r="U1475" cm="1">
        <f t="array" ref="U1475">INDEX($H$4:$H$11212,(MATCH(K1475&amp;U$2,$D$4:$D$11219&amp;$A$4:$A$11219,0)))</f>
        <v>0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90</v>
      </c>
      <c r="B1476" t="str">
        <v>Sarasota</v>
      </c>
      <c r="C1476" t="str">
        <v>Florida</v>
      </c>
      <c r="D1476">
        <v>12115</v>
      </c>
      <c r="E1476">
        <v>686</v>
      </c>
      <c r="F1476">
        <v>85</v>
      </c>
      <c r="G1476" s="6">
        <v>1195</v>
      </c>
      <c r="H1476" s="11">
        <f t="shared" si="48"/>
        <v>6</v>
      </c>
      <c r="I1476" s="11">
        <f t="shared" si="49"/>
        <v>0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5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1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1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89</v>
      </c>
      <c r="B1477" t="str">
        <v>Sarasota</v>
      </c>
      <c r="C1477" t="str">
        <v>Florida</v>
      </c>
      <c r="D1477">
        <v>12115</v>
      </c>
      <c r="E1477">
        <v>680</v>
      </c>
      <c r="F1477">
        <v>85</v>
      </c>
      <c r="G1477" s="6">
        <v>1195</v>
      </c>
      <c r="H1477" s="11">
        <f t="shared" ref="H1477:H1540" si="50">IF(E1477-E1478&gt;0,E1477-E1478,0)</f>
        <v>11</v>
      </c>
      <c r="I1477" s="11">
        <f t="shared" ref="I1477:I1540" si="51">IF(F1477-F1478&gt;0,F1477-F1478,0)</f>
        <v>0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17</v>
      </c>
      <c r="P1477" cm="1">
        <f t="array" ref="P1477">INDEX($H$4:$H$11212,(MATCH(K1477&amp;$P$2,$D$4:$D$11219&amp;$A$4:$A$11219,0)))</f>
        <v>1</v>
      </c>
      <c r="Q1477" cm="1">
        <f t="array" ref="Q1477">INDEX($H$4:$H$11212,(MATCH(K1477&amp;Q$2,$D$4:$D$11219&amp;$A$4:$A$11219,0)))</f>
        <v>3</v>
      </c>
      <c r="R1477" cm="1">
        <f t="array" ref="R1477">INDEX($H$4:$H$11212,(MATCH(K1477&amp;R$2,$D$4:$D$11219&amp;$A$4:$A$11219,0)))</f>
        <v>2</v>
      </c>
      <c r="S1477" cm="1">
        <f t="array" ref="S1477">INDEX($H$4:$H$11212,(MATCH(K1477&amp;S$2,$D$4:$D$11219&amp;$A$4:$A$11219,0)))</f>
        <v>0</v>
      </c>
      <c r="T1477" cm="1">
        <f t="array" ref="T1477">INDEX($H$4:$H$11212,(MATCH(K1477&amp;T$2,$D$4:$D$11219&amp;$A$4:$A$11219,0)))</f>
        <v>2</v>
      </c>
      <c r="U1477" cm="1">
        <f t="array" ref="U1477">INDEX($H$4:$H$11212,(MATCH(K1477&amp;U$2,$D$4:$D$11219&amp;$A$4:$A$11219,0)))</f>
        <v>3</v>
      </c>
      <c r="V1477" cm="1">
        <f t="array" ref="V1477">INDEX($H$4:$H$11212,(MATCH(K1477&amp;V$2,$D$4:$D$11219&amp;$A$4:$A$11219,0)))</f>
        <v>4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88</v>
      </c>
      <c r="B1478" t="str">
        <v>Sarasota</v>
      </c>
      <c r="C1478" t="str">
        <v>Florida</v>
      </c>
      <c r="D1478">
        <v>12115</v>
      </c>
      <c r="E1478">
        <v>669</v>
      </c>
      <c r="F1478">
        <v>85</v>
      </c>
      <c r="G1478" s="6">
        <v>1195</v>
      </c>
      <c r="H1478" s="11">
        <f t="shared" si="50"/>
        <v>11</v>
      </c>
      <c r="I1478" s="11">
        <f t="shared" si="51"/>
        <v>0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19</v>
      </c>
      <c r="P1478" cm="1">
        <f t="array" ref="P1478">INDEX($H$4:$H$11212,(MATCH(K1478&amp;$P$2,$D$4:$D$11219&amp;$A$4:$A$11219,0)))</f>
        <v>0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0</v>
      </c>
      <c r="S1478" cm="1">
        <f t="array" ref="S1478">INDEX($H$4:$H$11212,(MATCH(K1478&amp;S$2,$D$4:$D$11219&amp;$A$4:$A$11219,0)))</f>
        <v>0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1</v>
      </c>
      <c r="V1478" cm="1">
        <f t="array" ref="V1478">INDEX($H$4:$H$11212,(MATCH(K1478&amp;V$2,$D$4:$D$11219&amp;$A$4:$A$11219,0)))</f>
        <v>0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87</v>
      </c>
      <c r="B1479" t="str">
        <v>Sarasota</v>
      </c>
      <c r="C1479" t="str">
        <v>Florida</v>
      </c>
      <c r="D1479">
        <v>12115</v>
      </c>
      <c r="E1479">
        <v>658</v>
      </c>
      <c r="F1479">
        <v>85</v>
      </c>
      <c r="G1479" s="6">
        <v>1195</v>
      </c>
      <c r="H1479" s="11">
        <f t="shared" si="50"/>
        <v>6</v>
      </c>
      <c r="I1479" s="11">
        <f t="shared" si="51"/>
        <v>3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34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1</v>
      </c>
      <c r="R1479" cm="1">
        <f t="array" ref="R1479">INDEX($H$4:$H$11212,(MATCH(K1479&amp;R$2,$D$4:$D$11219&amp;$A$4:$A$11219,0)))</f>
        <v>1</v>
      </c>
      <c r="S1479" cm="1">
        <f t="array" ref="S1479">INDEX($H$4:$H$11212,(MATCH(K1479&amp;S$2,$D$4:$D$11219&amp;$A$4:$A$11219,0)))</f>
        <v>0</v>
      </c>
      <c r="T1479" cm="1">
        <f t="array" ref="T1479">INDEX($H$4:$H$11212,(MATCH(K1479&amp;T$2,$D$4:$D$11219&amp;$A$4:$A$11219,0)))</f>
        <v>0</v>
      </c>
      <c r="U1479" cm="1">
        <f t="array" ref="U1479">INDEX($H$4:$H$11212,(MATCH(K1479&amp;U$2,$D$4:$D$11219&amp;$A$4:$A$11219,0)))</f>
        <v>0</v>
      </c>
      <c r="V1479" cm="1">
        <f t="array" ref="V1479">INDEX($H$4:$H$11212,(MATCH(K1479&amp;V$2,$D$4:$D$11219&amp;$A$4:$A$11219,0)))</f>
        <v>0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86</v>
      </c>
      <c r="B1480" t="str">
        <v>Sarasota</v>
      </c>
      <c r="C1480" t="str">
        <v>Florida</v>
      </c>
      <c r="D1480">
        <v>12115</v>
      </c>
      <c r="E1480">
        <v>652</v>
      </c>
      <c r="F1480">
        <v>82</v>
      </c>
      <c r="G1480" s="6">
        <v>1195</v>
      </c>
      <c r="H1480" s="11">
        <f t="shared" si="50"/>
        <v>3</v>
      </c>
      <c r="I1480" s="11">
        <f t="shared" si="51"/>
        <v>2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36</v>
      </c>
      <c r="P1480" cm="1">
        <f t="array" ref="P1480">INDEX($H$4:$H$11212,(MATCH(K1480&amp;$P$2,$D$4:$D$11219&amp;$A$4:$A$11219,0)))</f>
        <v>3</v>
      </c>
      <c r="Q1480" cm="1">
        <f t="array" ref="Q1480">INDEX($H$4:$H$11212,(MATCH(K1480&amp;Q$2,$D$4:$D$11219&amp;$A$4:$A$11219,0)))</f>
        <v>0</v>
      </c>
      <c r="R1480" cm="1">
        <f t="array" ref="R1480">INDEX($H$4:$H$11212,(MATCH(K1480&amp;R$2,$D$4:$D$11219&amp;$A$4:$A$11219,0)))</f>
        <v>0</v>
      </c>
      <c r="S1480" cm="1">
        <f t="array" ref="S1480">INDEX($H$4:$H$11212,(MATCH(K1480&amp;S$2,$D$4:$D$11219&amp;$A$4:$A$11219,0)))</f>
        <v>0</v>
      </c>
      <c r="T1480" cm="1">
        <f t="array" ref="T1480">INDEX($H$4:$H$11212,(MATCH(K1480&amp;T$2,$D$4:$D$11219&amp;$A$4:$A$11219,0)))</f>
        <v>0</v>
      </c>
      <c r="U1480" cm="1">
        <f t="array" ref="U1480">INDEX($H$4:$H$11212,(MATCH(K1480&amp;U$2,$D$4:$D$11219&amp;$A$4:$A$11219,0)))</f>
        <v>0</v>
      </c>
      <c r="V1480" cm="1">
        <f t="array" ref="V1480">INDEX($H$4:$H$11212,(MATCH(K1480&amp;V$2,$D$4:$D$11219&amp;$A$4:$A$11219,0)))</f>
        <v>3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85</v>
      </c>
      <c r="B1481" t="str">
        <v>Sarasota</v>
      </c>
      <c r="C1481" t="str">
        <v>Florida</v>
      </c>
      <c r="D1481">
        <v>12115</v>
      </c>
      <c r="E1481">
        <v>649</v>
      </c>
      <c r="F1481">
        <v>80</v>
      </c>
      <c r="G1481" s="6">
        <v>1195</v>
      </c>
      <c r="H1481" s="11">
        <f t="shared" si="50"/>
        <v>2</v>
      </c>
      <c r="I1481" s="11">
        <f t="shared" si="51"/>
        <v>0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554</v>
      </c>
      <c r="P1481" cm="1">
        <f t="array" ref="P1481">INDEX($H$4:$H$11212,(MATCH(K1481&amp;$P$2,$D$4:$D$11219&amp;$A$4:$A$11219,0)))</f>
        <v>6</v>
      </c>
      <c r="Q1481" cm="1">
        <f t="array" ref="Q1481">INDEX($H$4:$H$11212,(MATCH(K1481&amp;Q$2,$D$4:$D$11219&amp;$A$4:$A$11219,0)))</f>
        <v>3</v>
      </c>
      <c r="R1481" cm="1">
        <f t="array" ref="R1481">INDEX($H$4:$H$11212,(MATCH(K1481&amp;R$2,$D$4:$D$11219&amp;$A$4:$A$11219,0)))</f>
        <v>4</v>
      </c>
      <c r="S1481" cm="1">
        <f t="array" ref="S1481">INDEX($H$4:$H$11212,(MATCH(K1481&amp;S$2,$D$4:$D$11219&amp;$A$4:$A$11219,0)))</f>
        <v>9</v>
      </c>
      <c r="T1481" cm="1">
        <f t="array" ref="T1481">INDEX($H$4:$H$11212,(MATCH(K1481&amp;T$2,$D$4:$D$11219&amp;$A$4:$A$11219,0)))</f>
        <v>2</v>
      </c>
      <c r="U1481" cm="1">
        <f t="array" ref="U1481">INDEX($H$4:$H$11212,(MATCH(K1481&amp;U$2,$D$4:$D$11219&amp;$A$4:$A$11219,0)))</f>
        <v>1</v>
      </c>
      <c r="V1481" cm="1">
        <f t="array" ref="V1481">INDEX($H$4:$H$11212,(MATCH(K1481&amp;V$2,$D$4:$D$11219&amp;$A$4:$A$11219,0)))</f>
        <v>6</v>
      </c>
      <c r="W1481" s="17" cm="1">
        <f t="array" ref="W1481">INDEX($F$4:$F$11219,(MATCH(K1481&amp;$W$2,$D$4:$D$11219&amp;$A$4:$A$11219,0)))</f>
        <v>26</v>
      </c>
      <c r="X1481" cm="1">
        <f t="array" ref="X1481">INDEX($I$4:$I$11212,(MATCH(K1481&amp;X$2,$D$4:$D$11219&amp;$A$4:$A$11219,0)))</f>
        <v>0</v>
      </c>
      <c r="Y1481" cm="1">
        <f t="array" ref="Y1481">INDEX($I$4:$I$11212,(MATCH(K1481&amp;Y$2,$D$4:$D$11219&amp;$A$4:$A$11219,0)))</f>
        <v>0</v>
      </c>
      <c r="Z1481" cm="1">
        <f t="array" ref="Z1481">INDEX($I$4:$I$11212,(MATCH(K1481&amp;Z$2,$D$4:$D$11219&amp;$A$4:$A$11219,0)))</f>
        <v>0</v>
      </c>
      <c r="AA1481" cm="1">
        <f t="array" ref="AA1481">INDEX($I$4:$I$11212,(MATCH(K1481&amp;AA$2,$D$4:$D$11219&amp;$A$4:$A$11219,0)))</f>
        <v>0</v>
      </c>
      <c r="AB1481" cm="1">
        <f t="array" ref="AB1481">INDEX($I$4:$I$11212,(MATCH(K1481&amp;AB$2,$D$4:$D$11219&amp;$A$4:$A$11219,0)))</f>
        <v>1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84</v>
      </c>
      <c r="B1482" t="str">
        <v>Sarasota</v>
      </c>
      <c r="C1482" t="str">
        <v>Florida</v>
      </c>
      <c r="D1482">
        <v>12115</v>
      </c>
      <c r="E1482">
        <v>647</v>
      </c>
      <c r="F1482">
        <v>80</v>
      </c>
      <c r="G1482" s="6">
        <v>1195</v>
      </c>
      <c r="H1482" s="11">
        <f t="shared" si="50"/>
        <v>8</v>
      </c>
      <c r="I1482" s="11">
        <f t="shared" si="51"/>
        <v>3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60</v>
      </c>
      <c r="P1482" cm="1">
        <f t="array" ref="P1482">INDEX($H$4:$H$11212,(MATCH(K1482&amp;$P$2,$D$4:$D$11219&amp;$A$4:$A$11219,0)))</f>
        <v>5</v>
      </c>
      <c r="Q1482" cm="1">
        <f t="array" ref="Q1482">INDEX($H$4:$H$11212,(MATCH(K1482&amp;Q$2,$D$4:$D$11219&amp;$A$4:$A$11219,0)))</f>
        <v>1</v>
      </c>
      <c r="R1482" cm="1">
        <f t="array" ref="R1482">INDEX($H$4:$H$11212,(MATCH(K1482&amp;R$2,$D$4:$D$11219&amp;$A$4:$A$11219,0)))</f>
        <v>1</v>
      </c>
      <c r="S1482" cm="1">
        <f t="array" ref="S1482">INDEX($H$4:$H$11212,(MATCH(K1482&amp;S$2,$D$4:$D$11219&amp;$A$4:$A$11219,0)))</f>
        <v>1</v>
      </c>
      <c r="T1482" cm="1">
        <f t="array" ref="T1482">INDEX($H$4:$H$11212,(MATCH(K1482&amp;T$2,$D$4:$D$11219&amp;$A$4:$A$11219,0)))</f>
        <v>0</v>
      </c>
      <c r="U1482" cm="1">
        <f t="array" ref="U1482">INDEX($H$4:$H$11212,(MATCH(K1482&amp;U$2,$D$4:$D$11219&amp;$A$4:$A$11219,0)))</f>
        <v>2</v>
      </c>
      <c r="V1482" cm="1">
        <f t="array" ref="V1482">INDEX($H$4:$H$11212,(MATCH(K1482&amp;V$2,$D$4:$D$11219&amp;$A$4:$A$11219,0)))</f>
        <v>1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83</v>
      </c>
      <c r="B1483" t="str">
        <v>Sarasota</v>
      </c>
      <c r="C1483" t="str">
        <v>Florida</v>
      </c>
      <c r="D1483">
        <v>12115</v>
      </c>
      <c r="E1483">
        <v>639</v>
      </c>
      <c r="F1483">
        <v>77</v>
      </c>
      <c r="G1483" s="6">
        <v>1195</v>
      </c>
      <c r="H1483" s="11">
        <f t="shared" si="50"/>
        <v>97</v>
      </c>
      <c r="I1483" s="11">
        <f t="shared" si="51"/>
        <v>65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5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1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0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90</v>
      </c>
      <c r="B1484" t="str">
        <v>Seminole</v>
      </c>
      <c r="C1484" t="str">
        <v>Florida</v>
      </c>
      <c r="D1484">
        <v>12117</v>
      </c>
      <c r="E1484">
        <v>542</v>
      </c>
      <c r="F1484">
        <v>12</v>
      </c>
      <c r="G1484" s="6">
        <v>999</v>
      </c>
      <c r="H1484" s="11">
        <f t="shared" si="50"/>
        <v>10</v>
      </c>
      <c r="I1484" s="11">
        <f t="shared" si="51"/>
        <v>0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5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1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0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89</v>
      </c>
      <c r="B1485" t="str">
        <v>Seminole</v>
      </c>
      <c r="C1485" t="str">
        <v>Florida</v>
      </c>
      <c r="D1485">
        <v>12117</v>
      </c>
      <c r="E1485">
        <v>532</v>
      </c>
      <c r="F1485">
        <v>12</v>
      </c>
      <c r="G1485" s="6">
        <v>999</v>
      </c>
      <c r="H1485" s="11">
        <f t="shared" si="50"/>
        <v>11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5</v>
      </c>
      <c r="P1485" cm="1">
        <f t="array" ref="P1485">INDEX($H$4:$H$11212,(MATCH(K1485&amp;$P$2,$D$4:$D$11219&amp;$A$4:$A$11219,0)))</f>
        <v>1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1</v>
      </c>
      <c r="U1485" cm="1">
        <f t="array" ref="U1485">INDEX($H$4:$H$11212,(MATCH(K1485&amp;U$2,$D$4:$D$11219&amp;$A$4:$A$11219,0)))</f>
        <v>1</v>
      </c>
      <c r="V1485" cm="1">
        <f t="array" ref="V1485">INDEX($H$4:$H$11212,(MATCH(K1485&amp;V$2,$D$4:$D$11219&amp;$A$4:$A$11219,0)))</f>
        <v>0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88</v>
      </c>
      <c r="B1486" t="str">
        <v>Seminole</v>
      </c>
      <c r="C1486" t="str">
        <v>Florida</v>
      </c>
      <c r="D1486">
        <v>12117</v>
      </c>
      <c r="E1486">
        <v>521</v>
      </c>
      <c r="F1486">
        <v>12</v>
      </c>
      <c r="G1486" s="6">
        <v>999</v>
      </c>
      <c r="H1486" s="11">
        <f t="shared" si="50"/>
        <v>6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1118</v>
      </c>
      <c r="P1486" cm="1">
        <f t="array" ref="P1486">INDEX($H$4:$H$11212,(MATCH(K1486&amp;$P$2,$D$4:$D$11219&amp;$A$4:$A$11219,0)))</f>
        <v>66</v>
      </c>
      <c r="Q1486" cm="1">
        <f t="array" ref="Q1486">INDEX($H$4:$H$11212,(MATCH(K1486&amp;Q$2,$D$4:$D$11219&amp;$A$4:$A$11219,0)))</f>
        <v>34</v>
      </c>
      <c r="R1486" cm="1">
        <f t="array" ref="R1486">INDEX($H$4:$H$11212,(MATCH(K1486&amp;R$2,$D$4:$D$11219&amp;$A$4:$A$11219,0)))</f>
        <v>36</v>
      </c>
      <c r="S1486" cm="1">
        <f t="array" ref="S1486">INDEX($H$4:$H$11212,(MATCH(K1486&amp;S$2,$D$4:$D$11219&amp;$A$4:$A$11219,0)))</f>
        <v>26</v>
      </c>
      <c r="T1486" cm="1">
        <f t="array" ref="T1486">INDEX($H$4:$H$11212,(MATCH(K1486&amp;T$2,$D$4:$D$11219&amp;$A$4:$A$11219,0)))</f>
        <v>26</v>
      </c>
      <c r="U1486" cm="1">
        <f t="array" ref="U1486">INDEX($H$4:$H$11212,(MATCH(K1486&amp;U$2,$D$4:$D$11219&amp;$A$4:$A$11219,0)))</f>
        <v>12</v>
      </c>
      <c r="V1486" cm="1">
        <f t="array" ref="V1486">INDEX($H$4:$H$11212,(MATCH(K1486&amp;V$2,$D$4:$D$11219&amp;$A$4:$A$11219,0)))</f>
        <v>15</v>
      </c>
      <c r="W1486" s="17" cm="1">
        <f t="array" ref="W1486">INDEX($F$4:$F$11219,(MATCH(K1486&amp;$W$2,$D$4:$D$11219&amp;$A$4:$A$11219,0)))</f>
        <v>38</v>
      </c>
      <c r="X1486" cm="1">
        <f t="array" ref="X1486">INDEX($I$4:$I$11212,(MATCH(K1486&amp;X$2,$D$4:$D$11219&amp;$A$4:$A$11219,0)))</f>
        <v>1</v>
      </c>
      <c r="Y1486" cm="1">
        <f t="array" ref="Y1486">INDEX($I$4:$I$11212,(MATCH(K1486&amp;Y$2,$D$4:$D$11219&amp;$A$4:$A$11219,0)))</f>
        <v>0</v>
      </c>
      <c r="Z1486" cm="1">
        <f t="array" ref="Z1486">INDEX($I$4:$I$11212,(MATCH(K1486&amp;Z$2,$D$4:$D$11219&amp;$A$4:$A$11219,0)))</f>
        <v>2</v>
      </c>
      <c r="AA1486" cm="1">
        <f t="array" ref="AA1486">INDEX($I$4:$I$11212,(MATCH(K1486&amp;AA$2,$D$4:$D$11219&amp;$A$4:$A$11219,0)))</f>
        <v>0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0</v>
      </c>
      <c r="AD1486" cm="1">
        <f t="array" ref="AD1486">INDEX($I$4:$I$11212,(MATCH(K1486&amp;AD$2,$D$4:$D$11219&amp;$A$4:$A$11219,0)))</f>
        <v>1</v>
      </c>
    </row>
    <row r="1487" spans="1:30" x14ac:dyDescent="0.25">
      <c r="A1487" s="5">
        <v>43987</v>
      </c>
      <c r="B1487" t="str">
        <v>Seminole</v>
      </c>
      <c r="C1487" t="str">
        <v>Florida</v>
      </c>
      <c r="D1487">
        <v>12117</v>
      </c>
      <c r="E1487">
        <v>515</v>
      </c>
      <c r="F1487">
        <v>12</v>
      </c>
      <c r="G1487" s="6">
        <v>999</v>
      </c>
      <c r="H1487" s="11">
        <f t="shared" si="50"/>
        <v>3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147</v>
      </c>
      <c r="P1487" cm="1">
        <f t="array" ref="P1487">INDEX($H$4:$H$11212,(MATCH(K1487&amp;$P$2,$D$4:$D$11219&amp;$A$4:$A$11219,0)))</f>
        <v>3</v>
      </c>
      <c r="Q1487" cm="1">
        <f t="array" ref="Q1487">INDEX($H$4:$H$11212,(MATCH(K1487&amp;Q$2,$D$4:$D$11219&amp;$A$4:$A$11219,0)))</f>
        <v>5</v>
      </c>
      <c r="R1487" cm="1">
        <f t="array" ref="R1487">INDEX($H$4:$H$11212,(MATCH(K1487&amp;R$2,$D$4:$D$11219&amp;$A$4:$A$11219,0)))</f>
        <v>0</v>
      </c>
      <c r="S1487" cm="1">
        <f t="array" ref="S1487">INDEX($H$4:$H$11212,(MATCH(K1487&amp;S$2,$D$4:$D$11219&amp;$A$4:$A$11219,0)))</f>
        <v>3</v>
      </c>
      <c r="T1487" cm="1">
        <f t="array" ref="T1487">INDEX($H$4:$H$11212,(MATCH(K1487&amp;T$2,$D$4:$D$11219&amp;$A$4:$A$11219,0)))</f>
        <v>7</v>
      </c>
      <c r="U1487" cm="1">
        <f t="array" ref="U1487">INDEX($H$4:$H$11212,(MATCH(K1487&amp;U$2,$D$4:$D$11219&amp;$A$4:$A$11219,0)))</f>
        <v>5</v>
      </c>
      <c r="V1487" cm="1">
        <f t="array" ref="V1487">INDEX($H$4:$H$11212,(MATCH(K1487&amp;V$2,$D$4:$D$11219&amp;$A$4:$A$11219,0)))</f>
        <v>12</v>
      </c>
      <c r="W1487" s="17" cm="1">
        <f t="array" ref="W1487">INDEX($F$4:$F$11219,(MATCH(K1487&amp;$W$2,$D$4:$D$11219&amp;$A$4:$A$11219,0)))</f>
        <v>1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0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86</v>
      </c>
      <c r="B1488" t="str">
        <v>Seminole</v>
      </c>
      <c r="C1488" t="str">
        <v>Florida</v>
      </c>
      <c r="D1488">
        <v>12117</v>
      </c>
      <c r="E1488">
        <v>512</v>
      </c>
      <c r="F1488">
        <v>12</v>
      </c>
      <c r="G1488" s="6">
        <v>999</v>
      </c>
      <c r="H1488" s="11">
        <f t="shared" si="50"/>
        <v>7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11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1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0</v>
      </c>
      <c r="V1488" cm="1">
        <f t="array" ref="V1488">INDEX($H$4:$H$11212,(MATCH(K1488&amp;V$2,$D$4:$D$11219&amp;$A$4:$A$11219,0)))</f>
        <v>1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85</v>
      </c>
      <c r="B1489" t="str">
        <v>Seminole</v>
      </c>
      <c r="C1489" t="str">
        <v>Florida</v>
      </c>
      <c r="D1489">
        <v>12117</v>
      </c>
      <c r="E1489">
        <v>505</v>
      </c>
      <c r="F1489">
        <v>12</v>
      </c>
      <c r="G1489" s="6">
        <v>999</v>
      </c>
      <c r="H1489" s="11">
        <f t="shared" si="50"/>
        <v>12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30</v>
      </c>
      <c r="P1489" cm="1">
        <f t="array" ref="P1489">INDEX($H$4:$H$11212,(MATCH(K1489&amp;$P$2,$D$4:$D$11219&amp;$A$4:$A$11219,0)))</f>
        <v>1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1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84</v>
      </c>
      <c r="B1490" t="str">
        <v>Seminole</v>
      </c>
      <c r="C1490" t="str">
        <v>Florida</v>
      </c>
      <c r="D1490">
        <v>12117</v>
      </c>
      <c r="E1490">
        <v>493</v>
      </c>
      <c r="F1490">
        <v>12</v>
      </c>
      <c r="G1490" s="6">
        <v>999</v>
      </c>
      <c r="H1490" s="11">
        <f t="shared" si="50"/>
        <v>2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50</v>
      </c>
      <c r="P1490" cm="1">
        <f t="array" ref="P1490">INDEX($H$4:$H$11212,(MATCH(K1490&amp;$P$2,$D$4:$D$11219&amp;$A$4:$A$11219,0)))</f>
        <v>2</v>
      </c>
      <c r="Q1490" cm="1">
        <f t="array" ref="Q1490">INDEX($H$4:$H$11212,(MATCH(K1490&amp;Q$2,$D$4:$D$11219&amp;$A$4:$A$11219,0)))</f>
        <v>2</v>
      </c>
      <c r="R1490" cm="1">
        <f t="array" ref="R1490">INDEX($H$4:$H$11212,(MATCH(K1490&amp;R$2,$D$4:$D$11219&amp;$A$4:$A$11219,0)))</f>
        <v>0</v>
      </c>
      <c r="S1490" cm="1">
        <f t="array" ref="S1490">INDEX($H$4:$H$11212,(MATCH(K1490&amp;S$2,$D$4:$D$11219&amp;$A$4:$A$11219,0)))</f>
        <v>0</v>
      </c>
      <c r="T1490" cm="1">
        <f t="array" ref="T1490">INDEX($H$4:$H$11212,(MATCH(K1490&amp;T$2,$D$4:$D$11219&amp;$A$4:$A$11219,0)))</f>
        <v>1</v>
      </c>
      <c r="U1490" cm="1">
        <f t="array" ref="U1490">INDEX($H$4:$H$11212,(MATCH(K1490&amp;U$2,$D$4:$D$11219&amp;$A$4:$A$11219,0)))</f>
        <v>0</v>
      </c>
      <c r="V1490" cm="1">
        <f t="array" ref="V1490">INDEX($H$4:$H$11212,(MATCH(K1490&amp;V$2,$D$4:$D$11219&amp;$A$4:$A$11219,0)))</f>
        <v>1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83</v>
      </c>
      <c r="B1491" t="str">
        <v>Seminole</v>
      </c>
      <c r="C1491" t="str">
        <v>Florida</v>
      </c>
      <c r="D1491">
        <v>12117</v>
      </c>
      <c r="E1491">
        <v>491</v>
      </c>
      <c r="F1491">
        <v>12</v>
      </c>
      <c r="G1491" s="6">
        <v>999</v>
      </c>
      <c r="H1491" s="11">
        <f t="shared" si="50"/>
        <v>230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1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90</v>
      </c>
      <c r="B1492" t="str">
        <v>Sumter</v>
      </c>
      <c r="C1492" t="str">
        <v>Florida</v>
      </c>
      <c r="D1492">
        <v>12119</v>
      </c>
      <c r="E1492">
        <v>261</v>
      </c>
      <c r="F1492">
        <v>17</v>
      </c>
      <c r="G1492" s="6">
        <v>1196</v>
      </c>
      <c r="H1492" s="11">
        <f t="shared" si="50"/>
        <v>0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64644</v>
      </c>
      <c r="P1492" cm="1">
        <f t="array" ref="P1492">INDEX($H$4:$H$11212,(MATCH(K1492&amp;$P$2,$D$4:$D$11219&amp;$A$4:$A$11219,0)))</f>
        <v>1150</v>
      </c>
      <c r="Q1492" cm="1">
        <f t="array" ref="Q1492">INDEX($H$4:$H$11212,(MATCH(K1492&amp;Q$2,$D$4:$D$11219&amp;$A$4:$A$11219,0)))</f>
        <v>1116</v>
      </c>
      <c r="R1492" cm="1">
        <f t="array" ref="R1492">INDEX($H$4:$H$11212,(MATCH(K1492&amp;R$2,$D$4:$D$11219&amp;$A$4:$A$11219,0)))</f>
        <v>1416</v>
      </c>
      <c r="S1492" cm="1">
        <f t="array" ref="S1492">INDEX($H$4:$H$11212,(MATCH(K1492&amp;S$2,$D$4:$D$11219&amp;$A$4:$A$11219,0)))</f>
        <v>1395</v>
      </c>
      <c r="T1492" cm="1">
        <f t="array" ref="T1492">INDEX($H$4:$H$11212,(MATCH(K1492&amp;T$2,$D$4:$D$11219&amp;$A$4:$A$11219,0)))</f>
        <v>1293</v>
      </c>
      <c r="U1492" cm="1">
        <f t="array" ref="U1492">INDEX($H$4:$H$11212,(MATCH(K1492&amp;U$2,$D$4:$D$11219&amp;$A$4:$A$11219,0)))</f>
        <v>1506</v>
      </c>
      <c r="V1492" cm="1">
        <f t="array" ref="V1492">INDEX($H$4:$H$11212,(MATCH(K1492&amp;V$2,$D$4:$D$11219&amp;$A$4:$A$11219,0)))</f>
        <v>800</v>
      </c>
      <c r="W1492" s="17" cm="1">
        <f t="array" ref="W1492">INDEX($F$4:$F$11219,(MATCH(K1492&amp;$W$2,$D$4:$D$11219&amp;$A$4:$A$11219,0)))</f>
        <v>2655</v>
      </c>
      <c r="X1492" cm="1">
        <f t="array" ref="X1492">INDEX($I$4:$I$11212,(MATCH(K1492&amp;X$2,$D$4:$D$11219&amp;$A$4:$A$11219,0)))</f>
        <v>59</v>
      </c>
      <c r="Y1492" cm="1">
        <f t="array" ref="Y1492">INDEX($I$4:$I$11212,(MATCH(K1492&amp;Y$2,$D$4:$D$11219&amp;$A$4:$A$11219,0)))</f>
        <v>46</v>
      </c>
      <c r="Z1492" cm="1">
        <f t="array" ref="Z1492">INDEX($I$4:$I$11212,(MATCH(K1492&amp;Z$2,$D$4:$D$11219&amp;$A$4:$A$11219,0)))</f>
        <v>42</v>
      </c>
      <c r="AA1492" cm="1">
        <f t="array" ref="AA1492">INDEX($I$4:$I$11212,(MATCH(K1492&amp;AA$2,$D$4:$D$11219&amp;$A$4:$A$11219,0)))</f>
        <v>34</v>
      </c>
      <c r="AB1492" cm="1">
        <f t="array" ref="AB1492">INDEX($I$4:$I$11212,(MATCH(K1492&amp;AB$2,$D$4:$D$11219&amp;$A$4:$A$11219,0)))</f>
        <v>55</v>
      </c>
      <c r="AC1492" cm="1">
        <f t="array" ref="AC1492">INDEX($I$4:$I$11212,(MATCH(K1492&amp;AC$2,$D$4:$D$11219&amp;$A$4:$A$11219,0)))</f>
        <v>25</v>
      </c>
      <c r="AD1492" cm="1">
        <f t="array" ref="AD1492">INDEX($I$4:$I$11212,(MATCH(K1492&amp;AD$2,$D$4:$D$11219&amp;$A$4:$A$11219,0)))</f>
        <v>10</v>
      </c>
    </row>
    <row r="1493" spans="1:30" x14ac:dyDescent="0.25">
      <c r="A1493" s="5">
        <v>43989</v>
      </c>
      <c r="B1493" t="str">
        <v>Sumter</v>
      </c>
      <c r="C1493" t="str">
        <v>Florida</v>
      </c>
      <c r="D1493">
        <v>12119</v>
      </c>
      <c r="E1493">
        <v>261</v>
      </c>
      <c r="F1493">
        <v>17</v>
      </c>
      <c r="G1493" s="6">
        <v>1196</v>
      </c>
      <c r="H1493" s="11">
        <f t="shared" si="50"/>
        <v>0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7643</v>
      </c>
      <c r="P1493" cm="1">
        <f t="array" ref="P1493">INDEX($H$4:$H$11212,(MATCH(K1493&amp;$P$2,$D$4:$D$11219&amp;$A$4:$A$11219,0)))</f>
        <v>108</v>
      </c>
      <c r="Q1493" cm="1">
        <f t="array" ref="Q1493">INDEX($H$4:$H$11212,(MATCH(K1493&amp;Q$2,$D$4:$D$11219&amp;$A$4:$A$11219,0)))</f>
        <v>150</v>
      </c>
      <c r="R1493" cm="1">
        <f t="array" ref="R1493">INDEX($H$4:$H$11212,(MATCH(K1493&amp;R$2,$D$4:$D$11219&amp;$A$4:$A$11219,0)))</f>
        <v>149</v>
      </c>
      <c r="S1493" cm="1">
        <f t="array" ref="S1493">INDEX($H$4:$H$11212,(MATCH(K1493&amp;S$2,$D$4:$D$11219&amp;$A$4:$A$11219,0)))</f>
        <v>253</v>
      </c>
      <c r="T1493" cm="1">
        <f t="array" ref="T1493">INDEX($H$4:$H$11212,(MATCH(K1493&amp;T$2,$D$4:$D$11219&amp;$A$4:$A$11219,0)))</f>
        <v>199</v>
      </c>
      <c r="U1493" cm="1">
        <f t="array" ref="U1493">INDEX($H$4:$H$11212,(MATCH(K1493&amp;U$2,$D$4:$D$11219&amp;$A$4:$A$11219,0)))</f>
        <v>185</v>
      </c>
      <c r="V1493" cm="1">
        <f t="array" ref="V1493">INDEX($H$4:$H$11212,(MATCH(K1493&amp;V$2,$D$4:$D$11219&amp;$A$4:$A$11219,0)))</f>
        <v>67</v>
      </c>
      <c r="W1493" s="17" cm="1">
        <f t="array" ref="W1493">INDEX($F$4:$F$11219,(MATCH(K1493&amp;$W$2,$D$4:$D$11219&amp;$A$4:$A$11219,0)))</f>
        <v>177</v>
      </c>
      <c r="X1493" cm="1">
        <f t="array" ref="X1493">INDEX($I$4:$I$11212,(MATCH(K1493&amp;X$2,$D$4:$D$11219&amp;$A$4:$A$11219,0)))</f>
        <v>3</v>
      </c>
      <c r="Y1493" cm="1">
        <f t="array" ref="Y1493">INDEX($I$4:$I$11212,(MATCH(K1493&amp;Y$2,$D$4:$D$11219&amp;$A$4:$A$11219,0)))</f>
        <v>8</v>
      </c>
      <c r="Z1493" cm="1">
        <f t="array" ref="Z1493">INDEX($I$4:$I$11212,(MATCH(K1493&amp;Z$2,$D$4:$D$11219&amp;$A$4:$A$11219,0)))</f>
        <v>7</v>
      </c>
      <c r="AA1493" cm="1">
        <f t="array" ref="AA1493">INDEX($I$4:$I$11212,(MATCH(K1493&amp;AA$2,$D$4:$D$11219&amp;$A$4:$A$11219,0)))</f>
        <v>9</v>
      </c>
      <c r="AB1493" cm="1">
        <f t="array" ref="AB1493">INDEX($I$4:$I$11212,(MATCH(K1493&amp;AB$2,$D$4:$D$11219&amp;$A$4:$A$11219,0)))</f>
        <v>2</v>
      </c>
      <c r="AC1493" cm="1">
        <f t="array" ref="AC1493">INDEX($I$4:$I$11212,(MATCH(K1493&amp;AC$2,$D$4:$D$11219&amp;$A$4:$A$11219,0)))</f>
        <v>1</v>
      </c>
      <c r="AD1493" cm="1">
        <f t="array" ref="AD1493">INDEX($I$4:$I$11212,(MATCH(K1493&amp;AD$2,$D$4:$D$11219&amp;$A$4:$A$11219,0)))</f>
        <v>0</v>
      </c>
    </row>
    <row r="1494" spans="1:30" x14ac:dyDescent="0.25">
      <c r="A1494" s="5">
        <v>43988</v>
      </c>
      <c r="B1494" t="str">
        <v>Sumter</v>
      </c>
      <c r="C1494" t="str">
        <v>Florida</v>
      </c>
      <c r="D1494">
        <v>12119</v>
      </c>
      <c r="E1494">
        <v>261</v>
      </c>
      <c r="F1494">
        <v>17</v>
      </c>
      <c r="G1494" s="6">
        <v>1196</v>
      </c>
      <c r="H1494" s="11">
        <f t="shared" si="50"/>
        <v>0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1341</v>
      </c>
      <c r="P1494" cm="1">
        <f t="array" ref="P1494">INDEX($H$4:$H$11212,(MATCH(K1494&amp;$P$2,$D$4:$D$11219&amp;$A$4:$A$11219,0)))</f>
        <v>12</v>
      </c>
      <c r="Q1494" cm="1">
        <f t="array" ref="Q1494">INDEX($H$4:$H$11212,(MATCH(K1494&amp;Q$2,$D$4:$D$11219&amp;$A$4:$A$11219,0)))</f>
        <v>26</v>
      </c>
      <c r="R1494" cm="1">
        <f t="array" ref="R1494">INDEX($H$4:$H$11212,(MATCH(K1494&amp;R$2,$D$4:$D$11219&amp;$A$4:$A$11219,0)))</f>
        <v>26</v>
      </c>
      <c r="S1494" cm="1">
        <f t="array" ref="S1494">INDEX($H$4:$H$11212,(MATCH(K1494&amp;S$2,$D$4:$D$11219&amp;$A$4:$A$11219,0)))</f>
        <v>45</v>
      </c>
      <c r="T1494" cm="1">
        <f t="array" ref="T1494">INDEX($H$4:$H$11212,(MATCH(K1494&amp;T$2,$D$4:$D$11219&amp;$A$4:$A$11219,0)))</f>
        <v>13</v>
      </c>
      <c r="U1494" cm="1">
        <f t="array" ref="U1494">INDEX($H$4:$H$11212,(MATCH(K1494&amp;U$2,$D$4:$D$11219&amp;$A$4:$A$11219,0)))</f>
        <v>29</v>
      </c>
      <c r="V1494" cm="1">
        <f t="array" ref="V1494">INDEX($H$4:$H$11212,(MATCH(K1494&amp;V$2,$D$4:$D$11219&amp;$A$4:$A$11219,0)))</f>
        <v>38</v>
      </c>
      <c r="W1494" s="17" cm="1">
        <f t="array" ref="W1494">INDEX($F$4:$F$11219,(MATCH(K1494&amp;$W$2,$D$4:$D$11219&amp;$A$4:$A$11219,0)))</f>
        <v>35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1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0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0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87</v>
      </c>
      <c r="B1495" t="str">
        <v>Sumter</v>
      </c>
      <c r="C1495" t="str">
        <v>Florida</v>
      </c>
      <c r="D1495">
        <v>12119</v>
      </c>
      <c r="E1495">
        <v>261</v>
      </c>
      <c r="F1495">
        <v>17</v>
      </c>
      <c r="G1495" s="6">
        <v>1196</v>
      </c>
      <c r="H1495" s="11">
        <f t="shared" si="50"/>
        <v>1</v>
      </c>
      <c r="I1495" s="11">
        <f t="shared" si="51"/>
        <v>0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14003</v>
      </c>
      <c r="P1495" cm="1">
        <f t="array" ref="P1495">INDEX($H$4:$H$11212,(MATCH(K1495&amp;$P$2,$D$4:$D$11219&amp;$A$4:$A$11219,0)))</f>
        <v>599</v>
      </c>
      <c r="Q1495" cm="1">
        <f t="array" ref="Q1495">INDEX($H$4:$H$11212,(MATCH(K1495&amp;Q$2,$D$4:$D$11219&amp;$A$4:$A$11219,0)))</f>
        <v>532</v>
      </c>
      <c r="R1495" cm="1">
        <f t="array" ref="R1495">INDEX($H$4:$H$11212,(MATCH(K1495&amp;R$2,$D$4:$D$11219&amp;$A$4:$A$11219,0)))</f>
        <v>161</v>
      </c>
      <c r="S1495" cm="1">
        <f t="array" ref="S1495">INDEX($H$4:$H$11212,(MATCH(K1495&amp;S$2,$D$4:$D$11219&amp;$A$4:$A$11219,0)))</f>
        <v>862</v>
      </c>
      <c r="T1495" cm="1">
        <f t="array" ref="T1495">INDEX($H$4:$H$11212,(MATCH(K1495&amp;T$2,$D$4:$D$11219&amp;$A$4:$A$11219,0)))</f>
        <v>670</v>
      </c>
      <c r="U1495" cm="1">
        <f t="array" ref="U1495">INDEX($H$4:$H$11212,(MATCH(K1495&amp;U$2,$D$4:$D$11219&amp;$A$4:$A$11219,0)))</f>
        <v>737</v>
      </c>
      <c r="V1495" cm="1">
        <f t="array" ref="V1495">INDEX($H$4:$H$11212,(MATCH(K1495&amp;V$2,$D$4:$D$11219&amp;$A$4:$A$11219,0)))</f>
        <v>505</v>
      </c>
      <c r="W1495" s="17" cm="1">
        <f t="array" ref="W1495">INDEX($F$4:$F$11219,(MATCH(K1495&amp;$W$2,$D$4:$D$11219&amp;$A$4:$A$11219,0)))</f>
        <v>491</v>
      </c>
      <c r="X1495" cm="1">
        <f t="array" ref="X1495">INDEX($I$4:$I$11212,(MATCH(K1495&amp;X$2,$D$4:$D$11219&amp;$A$4:$A$11219,0)))</f>
        <v>15</v>
      </c>
      <c r="Y1495" cm="1">
        <f t="array" ref="Y1495">INDEX($I$4:$I$11212,(MATCH(K1495&amp;Y$2,$D$4:$D$11219&amp;$A$4:$A$11219,0)))</f>
        <v>18</v>
      </c>
      <c r="Z1495" cm="1">
        <f t="array" ref="Z1495">INDEX($I$4:$I$11212,(MATCH(K1495&amp;Z$2,$D$4:$D$11219&amp;$A$4:$A$11219,0)))</f>
        <v>5</v>
      </c>
      <c r="AA1495" cm="1">
        <f t="array" ref="AA1495">INDEX($I$4:$I$11212,(MATCH(K1495&amp;AA$2,$D$4:$D$11219&amp;$A$4:$A$11219,0)))</f>
        <v>8</v>
      </c>
      <c r="AB1495" cm="1">
        <f t="array" ref="AB1495">INDEX($I$4:$I$11212,(MATCH(K1495&amp;AB$2,$D$4:$D$11219&amp;$A$4:$A$11219,0)))</f>
        <v>10</v>
      </c>
      <c r="AC1495" cm="1">
        <f t="array" ref="AC1495">INDEX($I$4:$I$11212,(MATCH(K1495&amp;AC$2,$D$4:$D$11219&amp;$A$4:$A$11219,0)))</f>
        <v>1</v>
      </c>
      <c r="AD1495" cm="1">
        <f t="array" ref="AD1495">INDEX($I$4:$I$11212,(MATCH(K1495&amp;AD$2,$D$4:$D$11219&amp;$A$4:$A$11219,0)))</f>
        <v>1</v>
      </c>
    </row>
    <row r="1496" spans="1:30" x14ac:dyDescent="0.25">
      <c r="A1496" s="5">
        <v>43986</v>
      </c>
      <c r="B1496" t="str">
        <v>Sumter</v>
      </c>
      <c r="C1496" t="str">
        <v>Florida</v>
      </c>
      <c r="D1496">
        <v>12119</v>
      </c>
      <c r="E1496">
        <v>260</v>
      </c>
      <c r="F1496">
        <v>17</v>
      </c>
      <c r="G1496" s="6">
        <v>1196</v>
      </c>
      <c r="H1496" s="11">
        <f t="shared" si="50"/>
        <v>2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1127</v>
      </c>
      <c r="P1496" cm="1">
        <f t="array" ref="P1496">INDEX($H$4:$H$11212,(MATCH(K1496&amp;$P$2,$D$4:$D$11219&amp;$A$4:$A$11219,0)))</f>
        <v>44</v>
      </c>
      <c r="Q1496" cm="1">
        <f t="array" ref="Q1496">INDEX($H$4:$H$11212,(MATCH(K1496&amp;Q$2,$D$4:$D$11219&amp;$A$4:$A$11219,0)))</f>
        <v>31</v>
      </c>
      <c r="R1496" cm="1">
        <f t="array" ref="R1496">INDEX($H$4:$H$11212,(MATCH(K1496&amp;R$2,$D$4:$D$11219&amp;$A$4:$A$11219,0)))</f>
        <v>8</v>
      </c>
      <c r="S1496" cm="1">
        <f t="array" ref="S1496">INDEX($H$4:$H$11212,(MATCH(K1496&amp;S$2,$D$4:$D$11219&amp;$A$4:$A$11219,0)))</f>
        <v>70</v>
      </c>
      <c r="T1496" cm="1">
        <f t="array" ref="T1496">INDEX($H$4:$H$11212,(MATCH(K1496&amp;T$2,$D$4:$D$11219&amp;$A$4:$A$11219,0)))</f>
        <v>49</v>
      </c>
      <c r="U1496" cm="1">
        <f t="array" ref="U1496">INDEX($H$4:$H$11212,(MATCH(K1496&amp;U$2,$D$4:$D$11219&amp;$A$4:$A$11219,0)))</f>
        <v>45</v>
      </c>
      <c r="V1496" cm="1">
        <f t="array" ref="V1496">INDEX($H$4:$H$11212,(MATCH(K1496&amp;V$2,$D$4:$D$11219&amp;$A$4:$A$11219,0)))</f>
        <v>15</v>
      </c>
      <c r="W1496" s="17" cm="1">
        <f t="array" ref="W1496">INDEX($F$4:$F$11219,(MATCH(K1496&amp;$W$2,$D$4:$D$11219&amp;$A$4:$A$11219,0)))</f>
        <v>41</v>
      </c>
      <c r="X1496" cm="1">
        <f t="array" ref="X1496">INDEX($I$4:$I$11212,(MATCH(K1496&amp;X$2,$D$4:$D$11219&amp;$A$4:$A$11219,0)))</f>
        <v>0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1</v>
      </c>
      <c r="AA1496" cm="1">
        <f t="array" ref="AA1496">INDEX($I$4:$I$11212,(MATCH(K1496&amp;AA$2,$D$4:$D$11219&amp;$A$4:$A$11219,0)))</f>
        <v>1</v>
      </c>
      <c r="AB1496" cm="1">
        <f t="array" ref="AB1496">INDEX($I$4:$I$11212,(MATCH(K1496&amp;AB$2,$D$4:$D$11219&amp;$A$4:$A$11219,0)))</f>
        <v>0</v>
      </c>
      <c r="AC1496" cm="1">
        <f t="array" ref="AC1496">INDEX($I$4:$I$11212,(MATCH(K1496&amp;AC$2,$D$4:$D$11219&amp;$A$4:$A$11219,0)))</f>
        <v>0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3985</v>
      </c>
      <c r="B1497" t="str">
        <v>Sumter</v>
      </c>
      <c r="C1497" t="str">
        <v>Florida</v>
      </c>
      <c r="D1497">
        <v>12119</v>
      </c>
      <c r="E1497">
        <v>258</v>
      </c>
      <c r="F1497">
        <v>17</v>
      </c>
      <c r="G1497" s="6">
        <v>1196</v>
      </c>
      <c r="H1497" s="11">
        <f t="shared" si="50"/>
        <v>3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28</v>
      </c>
      <c r="P1497" cm="1">
        <f t="array" ref="P1497">INDEX($H$4:$H$11212,(MATCH(K1497&amp;$P$2,$D$4:$D$11219&amp;$A$4:$A$11219,0)))</f>
        <v>0</v>
      </c>
      <c r="Q1497" cm="1">
        <f t="array" ref="Q1497">INDEX($H$4:$H$11212,(MATCH(K1497&amp;Q$2,$D$4:$D$11219&amp;$A$4:$A$11219,0)))</f>
        <v>0</v>
      </c>
      <c r="R1497" cm="1">
        <f t="array" ref="R1497">INDEX($H$4:$H$11212,(MATCH(K1497&amp;R$2,$D$4:$D$11219&amp;$A$4:$A$11219,0)))</f>
        <v>0</v>
      </c>
      <c r="S1497" cm="1">
        <f t="array" ref="S1497">INDEX($H$4:$H$11212,(MATCH(K1497&amp;S$2,$D$4:$D$11219&amp;$A$4:$A$11219,0)))</f>
        <v>3</v>
      </c>
      <c r="T1497" cm="1">
        <f t="array" ref="T1497">INDEX($H$4:$H$11212,(MATCH(K1497&amp;T$2,$D$4:$D$11219&amp;$A$4:$A$11219,0)))</f>
        <v>0</v>
      </c>
      <c r="U1497" cm="1">
        <f t="array" ref="U1497">INDEX($H$4:$H$11212,(MATCH(K1497&amp;U$2,$D$4:$D$11219&amp;$A$4:$A$11219,0)))</f>
        <v>3</v>
      </c>
      <c r="V1497" cm="1">
        <f t="array" ref="V1497">INDEX($H$4:$H$11212,(MATCH(K1497&amp;V$2,$D$4:$D$11219&amp;$A$4:$A$11219,0)))</f>
        <v>0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84</v>
      </c>
      <c r="B1498" t="str">
        <v>Sumter</v>
      </c>
      <c r="C1498" t="str">
        <v>Florida</v>
      </c>
      <c r="D1498">
        <v>12119</v>
      </c>
      <c r="E1498">
        <v>255</v>
      </c>
      <c r="F1498">
        <v>17</v>
      </c>
      <c r="G1498" s="6">
        <v>1196</v>
      </c>
      <c r="H1498" s="11">
        <f t="shared" si="50"/>
        <v>2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284</v>
      </c>
      <c r="P1498" cm="1">
        <f t="array" ref="P1498">INDEX($H$4:$H$11212,(MATCH(K1498&amp;$P$2,$D$4:$D$11219&amp;$A$4:$A$11219,0)))</f>
        <v>15</v>
      </c>
      <c r="Q1498" cm="1">
        <f t="array" ref="Q1498">INDEX($H$4:$H$11212,(MATCH(K1498&amp;Q$2,$D$4:$D$11219&amp;$A$4:$A$11219,0)))</f>
        <v>8</v>
      </c>
      <c r="R1498" cm="1">
        <f t="array" ref="R1498">INDEX($H$4:$H$11212,(MATCH(K1498&amp;R$2,$D$4:$D$11219&amp;$A$4:$A$11219,0)))</f>
        <v>13</v>
      </c>
      <c r="S1498" cm="1">
        <f t="array" ref="S1498">INDEX($H$4:$H$11212,(MATCH(K1498&amp;S$2,$D$4:$D$11219&amp;$A$4:$A$11219,0)))</f>
        <v>27</v>
      </c>
      <c r="T1498" cm="1">
        <f t="array" ref="T1498">INDEX($H$4:$H$11212,(MATCH(K1498&amp;T$2,$D$4:$D$11219&amp;$A$4:$A$11219,0)))</f>
        <v>13</v>
      </c>
      <c r="U1498" cm="1">
        <f t="array" ref="U1498">INDEX($H$4:$H$11212,(MATCH(K1498&amp;U$2,$D$4:$D$11219&amp;$A$4:$A$11219,0)))</f>
        <v>10</v>
      </c>
      <c r="V1498" cm="1">
        <f t="array" ref="V1498">INDEX($H$4:$H$11212,(MATCH(K1498&amp;V$2,$D$4:$D$11219&amp;$A$4:$A$11219,0)))</f>
        <v>16</v>
      </c>
      <c r="W1498" s="17" cm="1">
        <f t="array" ref="W1498">INDEX($F$4:$F$11219,(MATCH(K1498&amp;$W$2,$D$4:$D$11219&amp;$A$4:$A$11219,0)))</f>
        <v>7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0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83</v>
      </c>
      <c r="B1499" t="str">
        <v>Sumter</v>
      </c>
      <c r="C1499" t="str">
        <v>Florida</v>
      </c>
      <c r="D1499">
        <v>12119</v>
      </c>
      <c r="E1499">
        <v>253</v>
      </c>
      <c r="F1499">
        <v>17</v>
      </c>
      <c r="G1499" s="6">
        <v>1196</v>
      </c>
      <c r="H1499" s="11">
        <f t="shared" si="50"/>
        <v>78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151</v>
      </c>
      <c r="P1499" cm="1">
        <f t="array" ref="P1499">INDEX($H$4:$H$11212,(MATCH(K1499&amp;$P$2,$D$4:$D$11219&amp;$A$4:$A$11219,0)))</f>
        <v>4</v>
      </c>
      <c r="Q1499" cm="1">
        <f t="array" ref="Q1499">INDEX($H$4:$H$11212,(MATCH(K1499&amp;Q$2,$D$4:$D$11219&amp;$A$4:$A$11219,0)))</f>
        <v>6</v>
      </c>
      <c r="R1499" cm="1">
        <f t="array" ref="R1499">INDEX($H$4:$H$11212,(MATCH(K1499&amp;R$2,$D$4:$D$11219&amp;$A$4:$A$11219,0)))</f>
        <v>7</v>
      </c>
      <c r="S1499" cm="1">
        <f t="array" ref="S1499">INDEX($H$4:$H$11212,(MATCH(K1499&amp;S$2,$D$4:$D$11219&amp;$A$4:$A$11219,0)))</f>
        <v>13</v>
      </c>
      <c r="T1499" cm="1">
        <f t="array" ref="T1499">INDEX($H$4:$H$11212,(MATCH(K1499&amp;T$2,$D$4:$D$11219&amp;$A$4:$A$11219,0)))</f>
        <v>9</v>
      </c>
      <c r="U1499" cm="1">
        <f t="array" ref="U1499">INDEX($H$4:$H$11212,(MATCH(K1499&amp;U$2,$D$4:$D$11219&amp;$A$4:$A$11219,0)))</f>
        <v>5</v>
      </c>
      <c r="V1499" cm="1">
        <f t="array" ref="V1499">INDEX($H$4:$H$11212,(MATCH(K1499&amp;V$2,$D$4:$D$11219&amp;$A$4:$A$11219,0)))</f>
        <v>6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90</v>
      </c>
      <c r="B1500" t="str">
        <v>Suwannee</v>
      </c>
      <c r="C1500" t="str">
        <v>Florida</v>
      </c>
      <c r="D1500">
        <v>12121</v>
      </c>
      <c r="E1500">
        <v>175</v>
      </c>
      <c r="F1500">
        <v>18</v>
      </c>
      <c r="G1500" s="6">
        <v>1238</v>
      </c>
      <c r="H1500" s="11">
        <f t="shared" si="50"/>
        <v>0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26</v>
      </c>
      <c r="P1500" cm="1">
        <f t="array" ref="P1500">INDEX($H$4:$H$11212,(MATCH(K1500&amp;$P$2,$D$4:$D$11219&amp;$A$4:$A$11219,0)))</f>
        <v>3</v>
      </c>
      <c r="Q1500" cm="1">
        <f t="array" ref="Q1500">INDEX($H$4:$H$11212,(MATCH(K1500&amp;Q$2,$D$4:$D$11219&amp;$A$4:$A$11219,0)))</f>
        <v>2</v>
      </c>
      <c r="R1500" cm="1">
        <f t="array" ref="R1500">INDEX($H$4:$H$11212,(MATCH(K1500&amp;R$2,$D$4:$D$11219&amp;$A$4:$A$11219,0)))</f>
        <v>2</v>
      </c>
      <c r="S1500" cm="1">
        <f t="array" ref="S1500">INDEX($H$4:$H$11212,(MATCH(K1500&amp;S$2,$D$4:$D$11219&amp;$A$4:$A$11219,0)))</f>
        <v>0</v>
      </c>
      <c r="T1500" cm="1">
        <f t="array" ref="T1500">INDEX($H$4:$H$11212,(MATCH(K1500&amp;T$2,$D$4:$D$11219&amp;$A$4:$A$11219,0)))</f>
        <v>0</v>
      </c>
      <c r="U1500" cm="1">
        <f t="array" ref="U1500">INDEX($H$4:$H$11212,(MATCH(K1500&amp;U$2,$D$4:$D$11219&amp;$A$4:$A$11219,0)))</f>
        <v>3</v>
      </c>
      <c r="V1500" cm="1">
        <f t="array" ref="V1500">INDEX($H$4:$H$11212,(MATCH(K1500&amp;V$2,$D$4:$D$11219&amp;$A$4:$A$11219,0)))</f>
        <v>1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89</v>
      </c>
      <c r="B1501" t="str">
        <v>Suwannee</v>
      </c>
      <c r="C1501" t="str">
        <v>Florida</v>
      </c>
      <c r="D1501">
        <v>12121</v>
      </c>
      <c r="E1501">
        <v>175</v>
      </c>
      <c r="F1501">
        <v>18</v>
      </c>
      <c r="G1501" s="6">
        <v>1238</v>
      </c>
      <c r="H1501" s="11">
        <f t="shared" si="50"/>
        <v>1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2861</v>
      </c>
      <c r="P1501" cm="1">
        <f t="array" ref="P1501">INDEX($H$4:$H$11212,(MATCH(K1501&amp;$P$2,$D$4:$D$11219&amp;$A$4:$A$11219,0)))</f>
        <v>34</v>
      </c>
      <c r="Q1501" cm="1">
        <f t="array" ref="Q1501">INDEX($H$4:$H$11212,(MATCH(K1501&amp;Q$2,$D$4:$D$11219&amp;$A$4:$A$11219,0)))</f>
        <v>99</v>
      </c>
      <c r="R1501" cm="1">
        <f t="array" ref="R1501">INDEX($H$4:$H$11212,(MATCH(K1501&amp;R$2,$D$4:$D$11219&amp;$A$4:$A$11219,0)))</f>
        <v>95</v>
      </c>
      <c r="S1501" cm="1">
        <f t="array" ref="S1501">INDEX($H$4:$H$11212,(MATCH(K1501&amp;S$2,$D$4:$D$11219&amp;$A$4:$A$11219,0)))</f>
        <v>75</v>
      </c>
      <c r="T1501" cm="1">
        <f t="array" ref="T1501">INDEX($H$4:$H$11212,(MATCH(K1501&amp;T$2,$D$4:$D$11219&amp;$A$4:$A$11219,0)))</f>
        <v>89</v>
      </c>
      <c r="U1501" cm="1">
        <f t="array" ref="U1501">INDEX($H$4:$H$11212,(MATCH(K1501&amp;U$2,$D$4:$D$11219&amp;$A$4:$A$11219,0)))</f>
        <v>105</v>
      </c>
      <c r="V1501" cm="1">
        <f t="array" ref="V1501">INDEX($H$4:$H$11212,(MATCH(K1501&amp;V$2,$D$4:$D$11219&amp;$A$4:$A$11219,0)))</f>
        <v>113</v>
      </c>
      <c r="W1501" s="17" cm="1">
        <f t="array" ref="W1501">INDEX($F$4:$F$11219,(MATCH(K1501&amp;$W$2,$D$4:$D$11219&amp;$A$4:$A$11219,0)))</f>
        <v>91</v>
      </c>
      <c r="X1501" cm="1">
        <f t="array" ref="X1501">INDEX($I$4:$I$11212,(MATCH(K1501&amp;X$2,$D$4:$D$11219&amp;$A$4:$A$11219,0)))</f>
        <v>0</v>
      </c>
      <c r="Y1501" cm="1">
        <f t="array" ref="Y1501">INDEX($I$4:$I$11212,(MATCH(K1501&amp;Y$2,$D$4:$D$11219&amp;$A$4:$A$11219,0)))</f>
        <v>3</v>
      </c>
      <c r="Z1501" cm="1">
        <f t="array" ref="Z1501">INDEX($I$4:$I$11212,(MATCH(K1501&amp;Z$2,$D$4:$D$11219&amp;$A$4:$A$11219,0)))</f>
        <v>1</v>
      </c>
      <c r="AA1501" cm="1">
        <f t="array" ref="AA1501">INDEX($I$4:$I$11212,(MATCH(K1501&amp;AA$2,$D$4:$D$11219&amp;$A$4:$A$11219,0)))</f>
        <v>3</v>
      </c>
      <c r="AB1501" cm="1">
        <f t="array" ref="AB1501">INDEX($I$4:$I$11212,(MATCH(K1501&amp;AB$2,$D$4:$D$11219&amp;$A$4:$A$11219,0)))</f>
        <v>2</v>
      </c>
      <c r="AC1501" cm="1">
        <f t="array" ref="AC1501">INDEX($I$4:$I$11212,(MATCH(K1501&amp;AC$2,$D$4:$D$11219&amp;$A$4:$A$11219,0)))</f>
        <v>0</v>
      </c>
      <c r="AD1501" cm="1">
        <f t="array" ref="AD1501">INDEX($I$4:$I$11212,(MATCH(K1501&amp;AD$2,$D$4:$D$11219&amp;$A$4:$A$11219,0)))</f>
        <v>1</v>
      </c>
    </row>
    <row r="1502" spans="1:30" x14ac:dyDescent="0.25">
      <c r="A1502" s="5">
        <v>43988</v>
      </c>
      <c r="B1502" t="str">
        <v>Suwannee</v>
      </c>
      <c r="C1502" t="str">
        <v>Florida</v>
      </c>
      <c r="D1502">
        <v>12121</v>
      </c>
      <c r="E1502">
        <v>174</v>
      </c>
      <c r="F1502">
        <v>18</v>
      </c>
      <c r="G1502" s="6">
        <v>1238</v>
      </c>
      <c r="H1502" s="11">
        <f t="shared" si="50"/>
        <v>0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1219</v>
      </c>
      <c r="P1502" cm="1">
        <f t="array" ref="P1502">INDEX($H$4:$H$11212,(MATCH(K1502&amp;$P$2,$D$4:$D$11219&amp;$A$4:$A$11219,0)))</f>
        <v>17</v>
      </c>
      <c r="Q1502" cm="1">
        <f t="array" ref="Q1502">INDEX($H$4:$H$11212,(MATCH(K1502&amp;Q$2,$D$4:$D$11219&amp;$A$4:$A$11219,0)))</f>
        <v>36</v>
      </c>
      <c r="R1502" cm="1">
        <f t="array" ref="R1502">INDEX($H$4:$H$11212,(MATCH(K1502&amp;R$2,$D$4:$D$11219&amp;$A$4:$A$11219,0)))</f>
        <v>24</v>
      </c>
      <c r="S1502" cm="1">
        <f t="array" ref="S1502">INDEX($H$4:$H$11212,(MATCH(K1502&amp;S$2,$D$4:$D$11219&amp;$A$4:$A$11219,0)))</f>
        <v>28</v>
      </c>
      <c r="T1502" cm="1">
        <f t="array" ref="T1502">INDEX($H$4:$H$11212,(MATCH(K1502&amp;T$2,$D$4:$D$11219&amp;$A$4:$A$11219,0)))</f>
        <v>15</v>
      </c>
      <c r="U1502" cm="1">
        <f t="array" ref="U1502">INDEX($H$4:$H$11212,(MATCH(K1502&amp;U$2,$D$4:$D$11219&amp;$A$4:$A$11219,0)))</f>
        <v>12</v>
      </c>
      <c r="V1502" cm="1">
        <f t="array" ref="V1502">INDEX($H$4:$H$11212,(MATCH(K1502&amp;V$2,$D$4:$D$11219&amp;$A$4:$A$11219,0)))</f>
        <v>30</v>
      </c>
      <c r="W1502" s="17" cm="1">
        <f t="array" ref="W1502">INDEX($F$4:$F$11219,(MATCH(K1502&amp;$W$2,$D$4:$D$11219&amp;$A$4:$A$11219,0)))</f>
        <v>105</v>
      </c>
      <c r="X1502" cm="1">
        <f t="array" ref="X1502">INDEX($I$4:$I$11212,(MATCH(K1502&amp;X$2,$D$4:$D$11219&amp;$A$4:$A$11219,0)))</f>
        <v>1</v>
      </c>
      <c r="Y1502" cm="1">
        <f t="array" ref="Y1502">INDEX($I$4:$I$11212,(MATCH(K1502&amp;Y$2,$D$4:$D$11219&amp;$A$4:$A$11219,0)))</f>
        <v>0</v>
      </c>
      <c r="Z1502" cm="1">
        <f t="array" ref="Z1502">INDEX($I$4:$I$11212,(MATCH(K1502&amp;Z$2,$D$4:$D$11219&amp;$A$4:$A$11219,0)))</f>
        <v>2</v>
      </c>
      <c r="AA1502" cm="1">
        <f t="array" ref="AA1502">INDEX($I$4:$I$11212,(MATCH(K1502&amp;AA$2,$D$4:$D$11219&amp;$A$4:$A$11219,0)))</f>
        <v>5</v>
      </c>
      <c r="AB1502" cm="1">
        <f t="array" ref="AB1502">INDEX($I$4:$I$11212,(MATCH(K1502&amp;AB$2,$D$4:$D$11219&amp;$A$4:$A$11219,0)))</f>
        <v>0</v>
      </c>
      <c r="AC1502" cm="1">
        <f t="array" ref="AC1502">INDEX($I$4:$I$11212,(MATCH(K1502&amp;AC$2,$D$4:$D$11219&amp;$A$4:$A$11219,0)))</f>
        <v>0</v>
      </c>
      <c r="AD1502" cm="1">
        <f t="array" ref="AD1502">INDEX($I$4:$I$11212,(MATCH(K1502&amp;AD$2,$D$4:$D$11219&amp;$A$4:$A$11219,0)))</f>
        <v>0</v>
      </c>
    </row>
    <row r="1503" spans="1:30" x14ac:dyDescent="0.25">
      <c r="A1503" s="5">
        <v>43987</v>
      </c>
      <c r="B1503" t="str">
        <v>Suwannee</v>
      </c>
      <c r="C1503" t="str">
        <v>Florida</v>
      </c>
      <c r="D1503">
        <v>12121</v>
      </c>
      <c r="E1503">
        <v>174</v>
      </c>
      <c r="F1503">
        <v>18</v>
      </c>
      <c r="G1503" s="6">
        <v>1238</v>
      </c>
      <c r="H1503" s="11">
        <f t="shared" si="50"/>
        <v>2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434</v>
      </c>
      <c r="P1503" cm="1">
        <f t="array" ref="P1503">INDEX($H$4:$H$11212,(MATCH(K1503&amp;$P$2,$D$4:$D$11219&amp;$A$4:$A$11219,0)))</f>
        <v>6</v>
      </c>
      <c r="Q1503" cm="1">
        <f t="array" ref="Q1503">INDEX($H$4:$H$11212,(MATCH(K1503&amp;Q$2,$D$4:$D$11219&amp;$A$4:$A$11219,0)))</f>
        <v>4</v>
      </c>
      <c r="R1503" cm="1">
        <f t="array" ref="R1503">INDEX($H$4:$H$11212,(MATCH(K1503&amp;R$2,$D$4:$D$11219&amp;$A$4:$A$11219,0)))</f>
        <v>7</v>
      </c>
      <c r="S1503" cm="1">
        <f t="array" ref="S1503">INDEX($H$4:$H$11212,(MATCH(K1503&amp;S$2,$D$4:$D$11219&amp;$A$4:$A$11219,0)))</f>
        <v>11</v>
      </c>
      <c r="T1503" cm="1">
        <f t="array" ref="T1503">INDEX($H$4:$H$11212,(MATCH(K1503&amp;T$2,$D$4:$D$11219&amp;$A$4:$A$11219,0)))</f>
        <v>3</v>
      </c>
      <c r="U1503" cm="1">
        <f t="array" ref="U1503">INDEX($H$4:$H$11212,(MATCH(K1503&amp;U$2,$D$4:$D$11219&amp;$A$4:$A$11219,0)))</f>
        <v>5</v>
      </c>
      <c r="V1503" cm="1">
        <f t="array" ref="V1503">INDEX($H$4:$H$11212,(MATCH(K1503&amp;V$2,$D$4:$D$11219&amp;$A$4:$A$11219,0)))</f>
        <v>10</v>
      </c>
      <c r="W1503" s="17" cm="1">
        <f t="array" ref="W1503">INDEX($F$4:$F$11219,(MATCH(K1503&amp;$W$2,$D$4:$D$11219&amp;$A$4:$A$11219,0)))</f>
        <v>15</v>
      </c>
      <c r="X1503" cm="1">
        <f t="array" ref="X1503">INDEX($I$4:$I$11212,(MATCH(K1503&amp;X$2,$D$4:$D$11219&amp;$A$4:$A$11219,0)))</f>
        <v>2</v>
      </c>
      <c r="Y1503" cm="1">
        <f t="array" ref="Y1503">INDEX($I$4:$I$11212,(MATCH(K1503&amp;Y$2,$D$4:$D$11219&amp;$A$4:$A$11219,0)))</f>
        <v>0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0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86</v>
      </c>
      <c r="B1504" t="str">
        <v>Suwannee</v>
      </c>
      <c r="C1504" t="str">
        <v>Florida</v>
      </c>
      <c r="D1504">
        <v>12121</v>
      </c>
      <c r="E1504">
        <v>172</v>
      </c>
      <c r="F1504">
        <v>18</v>
      </c>
      <c r="G1504" s="6">
        <v>1238</v>
      </c>
      <c r="H1504" s="11">
        <f t="shared" si="50"/>
        <v>2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1638</v>
      </c>
      <c r="P1504" cm="1">
        <f t="array" ref="P1504">INDEX($H$4:$H$11212,(MATCH(K1504&amp;$P$2,$D$4:$D$11219&amp;$A$4:$A$11219,0)))</f>
        <v>22</v>
      </c>
      <c r="Q1504" cm="1">
        <f t="array" ref="Q1504">INDEX($H$4:$H$11212,(MATCH(K1504&amp;Q$2,$D$4:$D$11219&amp;$A$4:$A$11219,0)))</f>
        <v>26</v>
      </c>
      <c r="R1504" cm="1">
        <f t="array" ref="R1504">INDEX($H$4:$H$11212,(MATCH(K1504&amp;R$2,$D$4:$D$11219&amp;$A$4:$A$11219,0)))</f>
        <v>36</v>
      </c>
      <c r="S1504" cm="1">
        <f t="array" ref="S1504">INDEX($H$4:$H$11212,(MATCH(K1504&amp;S$2,$D$4:$D$11219&amp;$A$4:$A$11219,0)))</f>
        <v>81</v>
      </c>
      <c r="T1504" cm="1">
        <f t="array" ref="T1504">INDEX($H$4:$H$11212,(MATCH(K1504&amp;T$2,$D$4:$D$11219&amp;$A$4:$A$11219,0)))</f>
        <v>54</v>
      </c>
      <c r="U1504" cm="1">
        <f t="array" ref="U1504">INDEX($H$4:$H$11212,(MATCH(K1504&amp;U$2,$D$4:$D$11219&amp;$A$4:$A$11219,0)))</f>
        <v>52</v>
      </c>
      <c r="V1504" cm="1">
        <f t="array" ref="V1504">INDEX($H$4:$H$11212,(MATCH(K1504&amp;V$2,$D$4:$D$11219&amp;$A$4:$A$11219,0)))</f>
        <v>54</v>
      </c>
      <c r="W1504" s="17" cm="1">
        <f t="array" ref="W1504">INDEX($F$4:$F$11219,(MATCH(K1504&amp;$W$2,$D$4:$D$11219&amp;$A$4:$A$11219,0)))</f>
        <v>95</v>
      </c>
      <c r="X1504" cm="1">
        <f t="array" ref="X1504">INDEX($I$4:$I$11212,(MATCH(K1504&amp;X$2,$D$4:$D$11219&amp;$A$4:$A$11219,0)))</f>
        <v>7</v>
      </c>
      <c r="Y1504" cm="1">
        <f t="array" ref="Y1504">INDEX($I$4:$I$11212,(MATCH(K1504&amp;Y$2,$D$4:$D$11219&amp;$A$4:$A$11219,0)))</f>
        <v>0</v>
      </c>
      <c r="Z1504" cm="1">
        <f t="array" ref="Z1504">INDEX($I$4:$I$11212,(MATCH(K1504&amp;Z$2,$D$4:$D$11219&amp;$A$4:$A$11219,0)))</f>
        <v>1</v>
      </c>
      <c r="AA1504" cm="1">
        <f t="array" ref="AA1504">INDEX($I$4:$I$11212,(MATCH(K1504&amp;AA$2,$D$4:$D$11219&amp;$A$4:$A$11219,0)))</f>
        <v>4</v>
      </c>
      <c r="AB1504" cm="1">
        <f t="array" ref="AB1504">INDEX($I$4:$I$11212,(MATCH(K1504&amp;AB$2,$D$4:$D$11219&amp;$A$4:$A$11219,0)))</f>
        <v>0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0</v>
      </c>
    </row>
    <row r="1505" spans="1:30" x14ac:dyDescent="0.25">
      <c r="A1505" s="5">
        <v>43985</v>
      </c>
      <c r="B1505" t="str">
        <v>Suwannee</v>
      </c>
      <c r="C1505" t="str">
        <v>Florida</v>
      </c>
      <c r="D1505">
        <v>12121</v>
      </c>
      <c r="E1505">
        <v>170</v>
      </c>
      <c r="F1505">
        <v>18</v>
      </c>
      <c r="G1505" s="6">
        <v>1238</v>
      </c>
      <c r="H1505" s="11">
        <f t="shared" si="50"/>
        <v>2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1206</v>
      </c>
      <c r="P1505" cm="1">
        <f t="array" ref="P1505">INDEX($H$4:$H$11212,(MATCH(K1505&amp;$P$2,$D$4:$D$11219&amp;$A$4:$A$11219,0)))</f>
        <v>15</v>
      </c>
      <c r="Q1505" cm="1">
        <f t="array" ref="Q1505">INDEX($H$4:$H$11212,(MATCH(K1505&amp;Q$2,$D$4:$D$11219&amp;$A$4:$A$11219,0)))</f>
        <v>21</v>
      </c>
      <c r="R1505" cm="1">
        <f t="array" ref="R1505">INDEX($H$4:$H$11212,(MATCH(K1505&amp;R$2,$D$4:$D$11219&amp;$A$4:$A$11219,0)))</f>
        <v>26</v>
      </c>
      <c r="S1505" cm="1">
        <f t="array" ref="S1505">INDEX($H$4:$H$11212,(MATCH(K1505&amp;S$2,$D$4:$D$11219&amp;$A$4:$A$11219,0)))</f>
        <v>27</v>
      </c>
      <c r="T1505" cm="1">
        <f t="array" ref="T1505">INDEX($H$4:$H$11212,(MATCH(K1505&amp;T$2,$D$4:$D$11219&amp;$A$4:$A$11219,0)))</f>
        <v>18</v>
      </c>
      <c r="U1505" cm="1">
        <f t="array" ref="U1505">INDEX($H$4:$H$11212,(MATCH(K1505&amp;U$2,$D$4:$D$11219&amp;$A$4:$A$11219,0)))</f>
        <v>33</v>
      </c>
      <c r="V1505" cm="1">
        <f t="array" ref="V1505">INDEX($H$4:$H$11212,(MATCH(K1505&amp;V$2,$D$4:$D$11219&amp;$A$4:$A$11219,0)))</f>
        <v>28</v>
      </c>
      <c r="W1505" s="17" cm="1">
        <f t="array" ref="W1505">INDEX($F$4:$F$11219,(MATCH(K1505&amp;$W$2,$D$4:$D$11219&amp;$A$4:$A$11219,0)))</f>
        <v>67</v>
      </c>
      <c r="X1505" cm="1">
        <f t="array" ref="X1505">INDEX($I$4:$I$11212,(MATCH(K1505&amp;X$2,$D$4:$D$11219&amp;$A$4:$A$11219,0)))</f>
        <v>1</v>
      </c>
      <c r="Y1505" cm="1">
        <f t="array" ref="Y1505">INDEX($I$4:$I$11212,(MATCH(K1505&amp;Y$2,$D$4:$D$11219&amp;$A$4:$A$11219,0)))</f>
        <v>2</v>
      </c>
      <c r="Z1505" cm="1">
        <f t="array" ref="Z1505">INDEX($I$4:$I$11212,(MATCH(K1505&amp;Z$2,$D$4:$D$11219&amp;$A$4:$A$11219,0)))</f>
        <v>3</v>
      </c>
      <c r="AA1505" cm="1">
        <f t="array" ref="AA1505">INDEX($I$4:$I$11212,(MATCH(K1505&amp;AA$2,$D$4:$D$11219&amp;$A$4:$A$11219,0)))</f>
        <v>1</v>
      </c>
      <c r="AB1505" cm="1">
        <f t="array" ref="AB1505">INDEX($I$4:$I$11212,(MATCH(K1505&amp;AB$2,$D$4:$D$11219&amp;$A$4:$A$11219,0)))</f>
        <v>2</v>
      </c>
      <c r="AC1505" cm="1">
        <f t="array" ref="AC1505">INDEX($I$4:$I$11212,(MATCH(K1505&amp;AC$2,$D$4:$D$11219&amp;$A$4:$A$11219,0)))</f>
        <v>1</v>
      </c>
      <c r="AD1505" cm="1">
        <f t="array" ref="AD1505">INDEX($I$4:$I$11212,(MATCH(K1505&amp;AD$2,$D$4:$D$11219&amp;$A$4:$A$11219,0)))</f>
        <v>0</v>
      </c>
    </row>
    <row r="1506" spans="1:30" x14ac:dyDescent="0.25">
      <c r="A1506" s="5">
        <v>43984</v>
      </c>
      <c r="B1506" t="str">
        <v>Suwannee</v>
      </c>
      <c r="C1506" t="str">
        <v>Florida</v>
      </c>
      <c r="D1506">
        <v>12121</v>
      </c>
      <c r="E1506">
        <v>168</v>
      </c>
      <c r="F1506">
        <v>18</v>
      </c>
      <c r="G1506" s="6">
        <v>1238</v>
      </c>
      <c r="H1506" s="11">
        <f t="shared" si="50"/>
        <v>0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686</v>
      </c>
      <c r="P1506" cm="1">
        <f t="array" ref="P1506">INDEX($H$4:$H$11212,(MATCH(K1506&amp;$P$2,$D$4:$D$11219&amp;$A$4:$A$11219,0)))</f>
        <v>8</v>
      </c>
      <c r="Q1506" cm="1">
        <f t="array" ref="Q1506">INDEX($H$4:$H$11212,(MATCH(K1506&amp;Q$2,$D$4:$D$11219&amp;$A$4:$A$11219,0)))</f>
        <v>2</v>
      </c>
      <c r="R1506" cm="1">
        <f t="array" ref="R1506">INDEX($H$4:$H$11212,(MATCH(K1506&amp;R$2,$D$4:$D$11219&amp;$A$4:$A$11219,0)))</f>
        <v>3</v>
      </c>
      <c r="S1506" cm="1">
        <f t="array" ref="S1506">INDEX($H$4:$H$11212,(MATCH(K1506&amp;S$2,$D$4:$D$11219&amp;$A$4:$A$11219,0)))</f>
        <v>6</v>
      </c>
      <c r="T1506" cm="1">
        <f t="array" ref="T1506">INDEX($H$4:$H$11212,(MATCH(K1506&amp;T$2,$D$4:$D$11219&amp;$A$4:$A$11219,0)))</f>
        <v>11</v>
      </c>
      <c r="U1506" cm="1">
        <f t="array" ref="U1506">INDEX($H$4:$H$11212,(MATCH(K1506&amp;U$2,$D$4:$D$11219&amp;$A$4:$A$11219,0)))</f>
        <v>11</v>
      </c>
      <c r="V1506" cm="1">
        <f t="array" ref="V1506">INDEX($H$4:$H$11212,(MATCH(K1506&amp;V$2,$D$4:$D$11219&amp;$A$4:$A$11219,0)))</f>
        <v>6</v>
      </c>
      <c r="W1506" s="17" cm="1">
        <f t="array" ref="W1506">INDEX($F$4:$F$11219,(MATCH(K1506&amp;$W$2,$D$4:$D$11219&amp;$A$4:$A$11219,0)))</f>
        <v>85</v>
      </c>
      <c r="X1506" cm="1">
        <f t="array" ref="X1506">INDEX($I$4:$I$11212,(MATCH(K1506&amp;X$2,$D$4:$D$11219&amp;$A$4:$A$11219,0)))</f>
        <v>3</v>
      </c>
      <c r="Y1506" cm="1">
        <f t="array" ref="Y1506">INDEX($I$4:$I$11212,(MATCH(K1506&amp;Y$2,$D$4:$D$11219&amp;$A$4:$A$11219,0)))</f>
        <v>0</v>
      </c>
      <c r="Z1506" cm="1">
        <f t="array" ref="Z1506">INDEX($I$4:$I$11212,(MATCH(K1506&amp;Z$2,$D$4:$D$11219&amp;$A$4:$A$11219,0)))</f>
        <v>2</v>
      </c>
      <c r="AA1506" cm="1">
        <f t="array" ref="AA1506">INDEX($I$4:$I$11212,(MATCH(K1506&amp;AA$2,$D$4:$D$11219&amp;$A$4:$A$11219,0)))</f>
        <v>3</v>
      </c>
      <c r="AB1506" cm="1">
        <f t="array" ref="AB1506">INDEX($I$4:$I$11212,(MATCH(K1506&amp;AB$2,$D$4:$D$11219&amp;$A$4:$A$11219,0)))</f>
        <v>0</v>
      </c>
      <c r="AC1506" cm="1">
        <f t="array" ref="AC1506">INDEX($I$4:$I$11212,(MATCH(K1506&amp;AC$2,$D$4:$D$11219&amp;$A$4:$A$11219,0)))</f>
        <v>0</v>
      </c>
      <c r="AD1506" cm="1">
        <f t="array" ref="AD1506">INDEX($I$4:$I$11212,(MATCH(K1506&amp;AD$2,$D$4:$D$11219&amp;$A$4:$A$11219,0)))</f>
        <v>0</v>
      </c>
    </row>
    <row r="1507" spans="1:30" x14ac:dyDescent="0.25">
      <c r="A1507" s="5">
        <v>43983</v>
      </c>
      <c r="B1507" t="str">
        <v>Suwannee</v>
      </c>
      <c r="C1507" t="str">
        <v>Florida</v>
      </c>
      <c r="D1507">
        <v>12121</v>
      </c>
      <c r="E1507">
        <v>168</v>
      </c>
      <c r="F1507">
        <v>18</v>
      </c>
      <c r="G1507" s="6">
        <v>1238</v>
      </c>
      <c r="H1507" s="11">
        <f t="shared" si="50"/>
        <v>120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61</v>
      </c>
      <c r="P1507" cm="1">
        <f t="array" ref="P1507">INDEX($H$4:$H$11212,(MATCH(K1507&amp;$P$2,$D$4:$D$11219&amp;$A$4:$A$11219,0)))</f>
        <v>2</v>
      </c>
      <c r="Q1507" cm="1">
        <f t="array" ref="Q1507">INDEX($H$4:$H$11212,(MATCH(K1507&amp;Q$2,$D$4:$D$11219&amp;$A$4:$A$11219,0)))</f>
        <v>3</v>
      </c>
      <c r="R1507" cm="1">
        <f t="array" ref="R1507">INDEX($H$4:$H$11212,(MATCH(K1507&amp;R$2,$D$4:$D$11219&amp;$A$4:$A$11219,0)))</f>
        <v>2</v>
      </c>
      <c r="S1507" cm="1">
        <f t="array" ref="S1507">INDEX($H$4:$H$11212,(MATCH(K1507&amp;S$2,$D$4:$D$11219&amp;$A$4:$A$11219,0)))</f>
        <v>1</v>
      </c>
      <c r="T1507" cm="1">
        <f t="array" ref="T1507">INDEX($H$4:$H$11212,(MATCH(K1507&amp;T$2,$D$4:$D$11219&amp;$A$4:$A$11219,0)))</f>
        <v>0</v>
      </c>
      <c r="U1507" cm="1">
        <f t="array" ref="U1507">INDEX($H$4:$H$11212,(MATCH(K1507&amp;U$2,$D$4:$D$11219&amp;$A$4:$A$11219,0)))</f>
        <v>0</v>
      </c>
      <c r="V1507" cm="1">
        <f t="array" ref="V1507">INDEX($H$4:$H$11212,(MATCH(K1507&amp;V$2,$D$4:$D$11219&amp;$A$4:$A$11219,0)))</f>
        <v>0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0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90</v>
      </c>
      <c r="B1508" t="str">
        <v>Taylor</v>
      </c>
      <c r="C1508" t="str">
        <v>Florida</v>
      </c>
      <c r="D1508">
        <v>12123</v>
      </c>
      <c r="E1508">
        <v>48</v>
      </c>
      <c r="F1508">
        <v>0</v>
      </c>
      <c r="G1508" s="6">
        <v>1239</v>
      </c>
      <c r="H1508" s="11">
        <f t="shared" si="50"/>
        <v>2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89</v>
      </c>
      <c r="B1509" t="str">
        <v>Taylor</v>
      </c>
      <c r="C1509" t="str">
        <v>Florida</v>
      </c>
      <c r="D1509">
        <v>12123</v>
      </c>
      <c r="E1509">
        <v>46</v>
      </c>
      <c r="F1509">
        <v>0</v>
      </c>
      <c r="G1509" s="6">
        <v>1239</v>
      </c>
      <c r="H1509" s="11">
        <f t="shared" si="50"/>
        <v>1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88</v>
      </c>
      <c r="B1510" t="str">
        <v>Taylor</v>
      </c>
      <c r="C1510" t="str">
        <v>Florida</v>
      </c>
      <c r="D1510">
        <v>12123</v>
      </c>
      <c r="E1510">
        <v>45</v>
      </c>
      <c r="F1510">
        <v>0</v>
      </c>
      <c r="G1510" s="6">
        <v>1239</v>
      </c>
      <c r="H1510" s="11">
        <f t="shared" si="50"/>
        <v>18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273</v>
      </c>
      <c r="P1510" cm="1">
        <f t="array" ref="P1510">INDEX($H$4:$H$11212,(MATCH(K1510&amp;$P$2,$D$4:$D$11219&amp;$A$4:$A$11219,0)))</f>
        <v>6</v>
      </c>
      <c r="Q1510" cm="1">
        <f t="array" ref="Q1510">INDEX($H$4:$H$11212,(MATCH(K1510&amp;Q$2,$D$4:$D$11219&amp;$A$4:$A$11219,0)))</f>
        <v>0</v>
      </c>
      <c r="R1510" cm="1">
        <f t="array" ref="R1510">INDEX($H$4:$H$11212,(MATCH(K1510&amp;R$2,$D$4:$D$11219&amp;$A$4:$A$11219,0)))</f>
        <v>2</v>
      </c>
      <c r="S1510" cm="1">
        <f t="array" ref="S1510">INDEX($H$4:$H$11212,(MATCH(K1510&amp;S$2,$D$4:$D$11219&amp;$A$4:$A$11219,0)))</f>
        <v>7</v>
      </c>
      <c r="T1510" cm="1">
        <f t="array" ref="T1510">INDEX($H$4:$H$11212,(MATCH(K1510&amp;T$2,$D$4:$D$11219&amp;$A$4:$A$11219,0)))</f>
        <v>11</v>
      </c>
      <c r="U1510" cm="1">
        <f t="array" ref="U1510">INDEX($H$4:$H$11212,(MATCH(K1510&amp;U$2,$D$4:$D$11219&amp;$A$4:$A$11219,0)))</f>
        <v>6</v>
      </c>
      <c r="V1510" cm="1">
        <f t="array" ref="V1510">INDEX($H$4:$H$11212,(MATCH(K1510&amp;V$2,$D$4:$D$11219&amp;$A$4:$A$11219,0)))</f>
        <v>7</v>
      </c>
      <c r="W1510" s="17" cm="1">
        <f t="array" ref="W1510">INDEX($F$4:$F$11219,(MATCH(K1510&amp;$W$2,$D$4:$D$11219&amp;$A$4:$A$11219,0)))</f>
        <v>5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87</v>
      </c>
      <c r="B1511" t="str">
        <v>Taylor</v>
      </c>
      <c r="C1511" t="str">
        <v>Florida</v>
      </c>
      <c r="D1511">
        <v>12123</v>
      </c>
      <c r="E1511">
        <v>27</v>
      </c>
      <c r="F1511">
        <v>0</v>
      </c>
      <c r="G1511" s="6">
        <v>1239</v>
      </c>
      <c r="H1511" s="11">
        <f t="shared" si="50"/>
        <v>1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82</v>
      </c>
      <c r="P1511" cm="1">
        <f t="array" ref="P1511">INDEX($H$4:$H$11212,(MATCH(K1511&amp;$P$2,$D$4:$D$11219&amp;$A$4:$A$11219,0)))</f>
        <v>0</v>
      </c>
      <c r="Q1511" cm="1">
        <f t="array" ref="Q1511">INDEX($H$4:$H$11212,(MATCH(K1511&amp;Q$2,$D$4:$D$11219&amp;$A$4:$A$11219,0)))</f>
        <v>0</v>
      </c>
      <c r="R1511" cm="1">
        <f t="array" ref="R1511">INDEX($H$4:$H$11212,(MATCH(K1511&amp;R$2,$D$4:$D$11219&amp;$A$4:$A$11219,0)))</f>
        <v>0</v>
      </c>
      <c r="S1511" cm="1">
        <f t="array" ref="S1511">INDEX($H$4:$H$11212,(MATCH(K1511&amp;S$2,$D$4:$D$11219&amp;$A$4:$A$11219,0)))</f>
        <v>0</v>
      </c>
      <c r="T1511" cm="1">
        <f t="array" ref="T1511">INDEX($H$4:$H$11212,(MATCH(K1511&amp;T$2,$D$4:$D$11219&amp;$A$4:$A$11219,0)))</f>
        <v>1</v>
      </c>
      <c r="U1511" cm="1">
        <f t="array" ref="U1511">INDEX($H$4:$H$11212,(MATCH(K1511&amp;U$2,$D$4:$D$11219&amp;$A$4:$A$11219,0)))</f>
        <v>0</v>
      </c>
      <c r="V1511" cm="1">
        <f t="array" ref="V1511">INDEX($H$4:$H$11212,(MATCH(K1511&amp;V$2,$D$4:$D$11219&amp;$A$4:$A$11219,0)))</f>
        <v>2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86</v>
      </c>
      <c r="B1512" t="str">
        <v>Taylor</v>
      </c>
      <c r="C1512" t="str">
        <v>Florida</v>
      </c>
      <c r="D1512">
        <v>12123</v>
      </c>
      <c r="E1512">
        <v>26</v>
      </c>
      <c r="F1512">
        <v>0</v>
      </c>
      <c r="G1512" s="6">
        <v>1239</v>
      </c>
      <c r="H1512" s="11">
        <f t="shared" si="50"/>
        <v>2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240</v>
      </c>
      <c r="P1512" cm="1">
        <f t="array" ref="P1512">INDEX($H$4:$H$11212,(MATCH(K1512&amp;$P$2,$D$4:$D$11219&amp;$A$4:$A$11219,0)))</f>
        <v>4</v>
      </c>
      <c r="Q1512" cm="1">
        <f t="array" ref="Q1512">INDEX($H$4:$H$11212,(MATCH(K1512&amp;Q$2,$D$4:$D$11219&amp;$A$4:$A$11219,0)))</f>
        <v>2</v>
      </c>
      <c r="R1512" cm="1">
        <f t="array" ref="R1512">INDEX($H$4:$H$11212,(MATCH(K1512&amp;R$2,$D$4:$D$11219&amp;$A$4:$A$11219,0)))</f>
        <v>2</v>
      </c>
      <c r="S1512" cm="1">
        <f t="array" ref="S1512">INDEX($H$4:$H$11212,(MATCH(K1512&amp;S$2,$D$4:$D$11219&amp;$A$4:$A$11219,0)))</f>
        <v>2</v>
      </c>
      <c r="T1512" cm="1">
        <f t="array" ref="T1512">INDEX($H$4:$H$11212,(MATCH(K1512&amp;T$2,$D$4:$D$11219&amp;$A$4:$A$11219,0)))</f>
        <v>6</v>
      </c>
      <c r="U1512" cm="1">
        <f t="array" ref="U1512">INDEX($H$4:$H$11212,(MATCH(K1512&amp;U$2,$D$4:$D$11219&amp;$A$4:$A$11219,0)))</f>
        <v>7</v>
      </c>
      <c r="V1512" cm="1">
        <f t="array" ref="V1512">INDEX($H$4:$H$11212,(MATCH(K1512&amp;V$2,$D$4:$D$11219&amp;$A$4:$A$11219,0)))</f>
        <v>7</v>
      </c>
      <c r="W1512" s="17" cm="1">
        <f t="array" ref="W1512">INDEX($F$4:$F$11219,(MATCH(K1512&amp;$W$2,$D$4:$D$11219&amp;$A$4:$A$11219,0)))</f>
        <v>9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1</v>
      </c>
      <c r="AB1512" cm="1">
        <f t="array" ref="AB1512">INDEX($I$4:$I$11212,(MATCH(K1512&amp;AB$2,$D$4:$D$11219&amp;$A$4:$A$11219,0)))</f>
        <v>0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2</v>
      </c>
    </row>
    <row r="1513" spans="1:30" x14ac:dyDescent="0.25">
      <c r="A1513" s="5">
        <v>43985</v>
      </c>
      <c r="B1513" t="str">
        <v>Taylor</v>
      </c>
      <c r="C1513" t="str">
        <v>Florida</v>
      </c>
      <c r="D1513">
        <v>12123</v>
      </c>
      <c r="E1513">
        <v>24</v>
      </c>
      <c r="F1513">
        <v>0</v>
      </c>
      <c r="G1513" s="6">
        <v>1239</v>
      </c>
      <c r="H1513" s="11">
        <f t="shared" si="50"/>
        <v>2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457</v>
      </c>
      <c r="P1513" cm="1">
        <f t="array" ref="P1513">INDEX($H$4:$H$11212,(MATCH(K1513&amp;$P$2,$D$4:$D$11219&amp;$A$4:$A$11219,0)))</f>
        <v>2</v>
      </c>
      <c r="Q1513" cm="1">
        <f t="array" ref="Q1513">INDEX($H$4:$H$11212,(MATCH(K1513&amp;Q$2,$D$4:$D$11219&amp;$A$4:$A$11219,0)))</f>
        <v>3</v>
      </c>
      <c r="R1513" cm="1">
        <f t="array" ref="R1513">INDEX($H$4:$H$11212,(MATCH(K1513&amp;R$2,$D$4:$D$11219&amp;$A$4:$A$11219,0)))</f>
        <v>2</v>
      </c>
      <c r="S1513" cm="1">
        <f t="array" ref="S1513">INDEX($H$4:$H$11212,(MATCH(K1513&amp;S$2,$D$4:$D$11219&amp;$A$4:$A$11219,0)))</f>
        <v>10</v>
      </c>
      <c r="T1513" cm="1">
        <f t="array" ref="T1513">INDEX($H$4:$H$11212,(MATCH(K1513&amp;T$2,$D$4:$D$11219&amp;$A$4:$A$11219,0)))</f>
        <v>11</v>
      </c>
      <c r="U1513" cm="1">
        <f t="array" ref="U1513">INDEX($H$4:$H$11212,(MATCH(K1513&amp;U$2,$D$4:$D$11219&amp;$A$4:$A$11219,0)))</f>
        <v>7</v>
      </c>
      <c r="V1513" cm="1">
        <f t="array" ref="V1513">INDEX($H$4:$H$11212,(MATCH(K1513&amp;V$2,$D$4:$D$11219&amp;$A$4:$A$11219,0)))</f>
        <v>6</v>
      </c>
      <c r="W1513" s="17" cm="1">
        <f t="array" ref="W1513">INDEX($F$4:$F$11219,(MATCH(K1513&amp;$W$2,$D$4:$D$11219&amp;$A$4:$A$11219,0)))</f>
        <v>24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0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3</v>
      </c>
      <c r="AB1513" cm="1">
        <f t="array" ref="AB1513">INDEX($I$4:$I$11212,(MATCH(K1513&amp;AB$2,$D$4:$D$11219&amp;$A$4:$A$11219,0)))</f>
        <v>1</v>
      </c>
      <c r="AC1513" cm="1">
        <f t="array" ref="AC1513">INDEX($I$4:$I$11212,(MATCH(K1513&amp;AC$2,$D$4:$D$11219&amp;$A$4:$A$11219,0)))</f>
        <v>0</v>
      </c>
      <c r="AD1513" cm="1">
        <f t="array" ref="AD1513">INDEX($I$4:$I$11212,(MATCH(K1513&amp;AD$2,$D$4:$D$11219&amp;$A$4:$A$11219,0)))</f>
        <v>2</v>
      </c>
    </row>
    <row r="1514" spans="1:30" x14ac:dyDescent="0.25">
      <c r="A1514" s="5">
        <v>43984</v>
      </c>
      <c r="B1514" t="str">
        <v>Taylor</v>
      </c>
      <c r="C1514" t="str">
        <v>Florida</v>
      </c>
      <c r="D1514">
        <v>12123</v>
      </c>
      <c r="E1514">
        <v>22</v>
      </c>
      <c r="F1514">
        <v>0</v>
      </c>
      <c r="G1514" s="6">
        <v>1239</v>
      </c>
      <c r="H1514" s="11">
        <f t="shared" si="50"/>
        <v>0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116</v>
      </c>
      <c r="P1514" cm="1">
        <f t="array" ref="P1514">INDEX($H$4:$H$11212,(MATCH(K1514&amp;$P$2,$D$4:$D$11219&amp;$A$4:$A$11219,0)))</f>
        <v>1</v>
      </c>
      <c r="Q1514" cm="1">
        <f t="array" ref="Q1514">INDEX($H$4:$H$11212,(MATCH(K1514&amp;Q$2,$D$4:$D$11219&amp;$A$4:$A$11219,0)))</f>
        <v>1</v>
      </c>
      <c r="R1514" cm="1">
        <f t="array" ref="R1514">INDEX($H$4:$H$11212,(MATCH(K1514&amp;R$2,$D$4:$D$11219&amp;$A$4:$A$11219,0)))</f>
        <v>3</v>
      </c>
      <c r="S1514" cm="1">
        <f t="array" ref="S1514">INDEX($H$4:$H$11212,(MATCH(K1514&amp;S$2,$D$4:$D$11219&amp;$A$4:$A$11219,0)))</f>
        <v>1</v>
      </c>
      <c r="T1514" cm="1">
        <f t="array" ref="T1514">INDEX($H$4:$H$11212,(MATCH(K1514&amp;T$2,$D$4:$D$11219&amp;$A$4:$A$11219,0)))</f>
        <v>0</v>
      </c>
      <c r="U1514" cm="1">
        <f t="array" ref="U1514">INDEX($H$4:$H$11212,(MATCH(K1514&amp;U$2,$D$4:$D$11219&amp;$A$4:$A$11219,0)))</f>
        <v>2</v>
      </c>
      <c r="V1514" cm="1">
        <f t="array" ref="V1514">INDEX($H$4:$H$11212,(MATCH(K1514&amp;V$2,$D$4:$D$11219&amp;$A$4:$A$11219,0)))</f>
        <v>1</v>
      </c>
      <c r="W1514" s="17" cm="1">
        <f t="array" ref="W1514">INDEX($F$4:$F$11219,(MATCH(K1514&amp;$W$2,$D$4:$D$11219&amp;$A$4:$A$11219,0)))</f>
        <v>2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1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83</v>
      </c>
      <c r="B1515" t="str">
        <v>Taylor</v>
      </c>
      <c r="C1515" t="str">
        <v>Florida</v>
      </c>
      <c r="D1515">
        <v>12123</v>
      </c>
      <c r="E1515">
        <v>22</v>
      </c>
      <c r="F1515">
        <v>0</v>
      </c>
      <c r="G1515" s="6">
        <v>1239</v>
      </c>
      <c r="H1515" s="11">
        <f t="shared" si="50"/>
        <v>0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40</v>
      </c>
      <c r="P1515" cm="1">
        <f t="array" ref="P1515">INDEX($H$4:$H$11212,(MATCH(K1515&amp;$P$2,$D$4:$D$11219&amp;$A$4:$A$11219,0)))</f>
        <v>0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0</v>
      </c>
      <c r="T1515" cm="1">
        <f t="array" ref="T1515">INDEX($H$4:$H$11212,(MATCH(K1515&amp;T$2,$D$4:$D$11219&amp;$A$4:$A$11219,0)))</f>
        <v>0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0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90</v>
      </c>
      <c r="B1516" t="str">
        <v>Union</v>
      </c>
      <c r="C1516" t="str">
        <v>Florida</v>
      </c>
      <c r="D1516">
        <v>12125</v>
      </c>
      <c r="E1516">
        <v>38</v>
      </c>
      <c r="F1516">
        <v>1</v>
      </c>
      <c r="G1516" s="6">
        <v>260</v>
      </c>
      <c r="H1516" s="11">
        <f t="shared" si="50"/>
        <v>0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91</v>
      </c>
      <c r="P1516" cm="1">
        <f t="array" ref="P1516">INDEX($H$4:$H$11212,(MATCH(K1516&amp;$P$2,$D$4:$D$11219&amp;$A$4:$A$11219,0)))</f>
        <v>3</v>
      </c>
      <c r="Q1516" cm="1">
        <f t="array" ref="Q1516">INDEX($H$4:$H$11212,(MATCH(K1516&amp;Q$2,$D$4:$D$11219&amp;$A$4:$A$11219,0)))</f>
        <v>0</v>
      </c>
      <c r="R1516" cm="1">
        <f t="array" ref="R1516">INDEX($H$4:$H$11212,(MATCH(K1516&amp;R$2,$D$4:$D$11219&amp;$A$4:$A$11219,0)))</f>
        <v>0</v>
      </c>
      <c r="S1516" cm="1">
        <f t="array" ref="S1516">INDEX($H$4:$H$11212,(MATCH(K1516&amp;S$2,$D$4:$D$11219&amp;$A$4:$A$11219,0)))</f>
        <v>2</v>
      </c>
      <c r="T1516" cm="1">
        <f t="array" ref="T1516">INDEX($H$4:$H$11212,(MATCH(K1516&amp;T$2,$D$4:$D$11219&amp;$A$4:$A$11219,0)))</f>
        <v>3</v>
      </c>
      <c r="U1516" cm="1">
        <f t="array" ref="U1516">INDEX($H$4:$H$11212,(MATCH(K1516&amp;U$2,$D$4:$D$11219&amp;$A$4:$A$11219,0)))</f>
        <v>1</v>
      </c>
      <c r="V1516" cm="1">
        <f t="array" ref="V1516">INDEX($H$4:$H$11212,(MATCH(K1516&amp;V$2,$D$4:$D$11219&amp;$A$4:$A$11219,0)))</f>
        <v>4</v>
      </c>
      <c r="W1516" s="17" cm="1">
        <f t="array" ref="W1516">INDEX($F$4:$F$11219,(MATCH(K1516&amp;$W$2,$D$4:$D$11219&amp;$A$4:$A$11219,0)))</f>
        <v>3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0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89</v>
      </c>
      <c r="B1517" t="str">
        <v>Union</v>
      </c>
      <c r="C1517" t="str">
        <v>Florida</v>
      </c>
      <c r="D1517">
        <v>12125</v>
      </c>
      <c r="E1517">
        <v>38</v>
      </c>
      <c r="F1517">
        <v>1</v>
      </c>
      <c r="G1517" s="6">
        <v>260</v>
      </c>
      <c r="H1517" s="11">
        <f t="shared" si="50"/>
        <v>2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341</v>
      </c>
      <c r="P1517" cm="1">
        <f t="array" ref="P1517">INDEX($H$4:$H$11212,(MATCH(K1517&amp;$P$2,$D$4:$D$11219&amp;$A$4:$A$11219,0)))</f>
        <v>3</v>
      </c>
      <c r="Q1517" cm="1">
        <f t="array" ref="Q1517">INDEX($H$4:$H$11212,(MATCH(K1517&amp;Q$2,$D$4:$D$11219&amp;$A$4:$A$11219,0)))</f>
        <v>5</v>
      </c>
      <c r="R1517" cm="1">
        <f t="array" ref="R1517">INDEX($H$4:$H$11212,(MATCH(K1517&amp;R$2,$D$4:$D$11219&amp;$A$4:$A$11219,0)))</f>
        <v>7</v>
      </c>
      <c r="S1517" cm="1">
        <f t="array" ref="S1517">INDEX($H$4:$H$11212,(MATCH(K1517&amp;S$2,$D$4:$D$11219&amp;$A$4:$A$11219,0)))</f>
        <v>4</v>
      </c>
      <c r="T1517" cm="1">
        <f t="array" ref="T1517">INDEX($H$4:$H$11212,(MATCH(K1517&amp;T$2,$D$4:$D$11219&amp;$A$4:$A$11219,0)))</f>
        <v>6</v>
      </c>
      <c r="U1517" cm="1">
        <f t="array" ref="U1517">INDEX($H$4:$H$11212,(MATCH(K1517&amp;U$2,$D$4:$D$11219&amp;$A$4:$A$11219,0)))</f>
        <v>18</v>
      </c>
      <c r="V1517" cm="1">
        <f t="array" ref="V1517">INDEX($H$4:$H$11212,(MATCH(K1517&amp;V$2,$D$4:$D$11219&amp;$A$4:$A$11219,0)))</f>
        <v>19</v>
      </c>
      <c r="W1517" s="17" cm="1">
        <f t="array" ref="W1517">INDEX($F$4:$F$11219,(MATCH(K1517&amp;$W$2,$D$4:$D$11219&amp;$A$4:$A$11219,0)))</f>
        <v>4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1</v>
      </c>
    </row>
    <row r="1518" spans="1:30" x14ac:dyDescent="0.25">
      <c r="A1518" s="5">
        <v>43988</v>
      </c>
      <c r="B1518" t="str">
        <v>Union</v>
      </c>
      <c r="C1518" t="str">
        <v>Florida</v>
      </c>
      <c r="D1518">
        <v>12125</v>
      </c>
      <c r="E1518">
        <v>36</v>
      </c>
      <c r="F1518">
        <v>1</v>
      </c>
      <c r="G1518" s="6">
        <v>260</v>
      </c>
      <c r="H1518" s="11">
        <f t="shared" si="50"/>
        <v>2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438</v>
      </c>
      <c r="P1518" cm="1">
        <f t="array" ref="P1518">INDEX($H$4:$H$11212,(MATCH(K1518&amp;$P$2,$D$4:$D$11219&amp;$A$4:$A$11219,0)))</f>
        <v>11</v>
      </c>
      <c r="Q1518" cm="1">
        <f t="array" ref="Q1518">INDEX($H$4:$H$11212,(MATCH(K1518&amp;Q$2,$D$4:$D$11219&amp;$A$4:$A$11219,0)))</f>
        <v>0</v>
      </c>
      <c r="R1518" cm="1">
        <f t="array" ref="R1518">INDEX($H$4:$H$11212,(MATCH(K1518&amp;R$2,$D$4:$D$11219&amp;$A$4:$A$11219,0)))</f>
        <v>2</v>
      </c>
      <c r="S1518" cm="1">
        <f t="array" ref="S1518">INDEX($H$4:$H$11212,(MATCH(K1518&amp;S$2,$D$4:$D$11219&amp;$A$4:$A$11219,0)))</f>
        <v>7</v>
      </c>
      <c r="T1518" cm="1">
        <f t="array" ref="T1518">INDEX($H$4:$H$11212,(MATCH(K1518&amp;T$2,$D$4:$D$11219&amp;$A$4:$A$11219,0)))</f>
        <v>20</v>
      </c>
      <c r="U1518" cm="1">
        <f t="array" ref="U1518">INDEX($H$4:$H$11212,(MATCH(K1518&amp;U$2,$D$4:$D$11219&amp;$A$4:$A$11219,0)))</f>
        <v>10</v>
      </c>
      <c r="V1518" cm="1">
        <f t="array" ref="V1518">INDEX($H$4:$H$11212,(MATCH(K1518&amp;V$2,$D$4:$D$11219&amp;$A$4:$A$11219,0)))</f>
        <v>16</v>
      </c>
      <c r="W1518" s="17" cm="1">
        <f t="array" ref="W1518">INDEX($F$4:$F$11219,(MATCH(K1518&amp;$W$2,$D$4:$D$11219&amp;$A$4:$A$11219,0)))</f>
        <v>10</v>
      </c>
      <c r="X1518" cm="1">
        <f t="array" ref="X1518">INDEX($I$4:$I$11212,(MATCH(K1518&amp;X$2,$D$4:$D$11219&amp;$A$4:$A$11219,0)))</f>
        <v>1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1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87</v>
      </c>
      <c r="B1519" t="str">
        <v>Union</v>
      </c>
      <c r="C1519" t="str">
        <v>Florida</v>
      </c>
      <c r="D1519">
        <v>12125</v>
      </c>
      <c r="E1519">
        <v>34</v>
      </c>
      <c r="F1519">
        <v>1</v>
      </c>
      <c r="G1519" s="6">
        <v>260</v>
      </c>
      <c r="H1519" s="11">
        <f t="shared" si="50"/>
        <v>0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294</v>
      </c>
      <c r="P1519" cm="1">
        <f t="array" ref="P1519">INDEX($H$4:$H$11212,(MATCH(K1519&amp;$P$2,$D$4:$D$11219&amp;$A$4:$A$11219,0)))</f>
        <v>3</v>
      </c>
      <c r="Q1519" cm="1">
        <f t="array" ref="Q1519">INDEX($H$4:$H$11212,(MATCH(K1519&amp;Q$2,$D$4:$D$11219&amp;$A$4:$A$11219,0)))</f>
        <v>4</v>
      </c>
      <c r="R1519" cm="1">
        <f t="array" ref="R1519">INDEX($H$4:$H$11212,(MATCH(K1519&amp;R$2,$D$4:$D$11219&amp;$A$4:$A$11219,0)))</f>
        <v>7</v>
      </c>
      <c r="S1519" cm="1">
        <f t="array" ref="S1519">INDEX($H$4:$H$11212,(MATCH(K1519&amp;S$2,$D$4:$D$11219&amp;$A$4:$A$11219,0)))</f>
        <v>4</v>
      </c>
      <c r="T1519" cm="1">
        <f t="array" ref="T1519">INDEX($H$4:$H$11212,(MATCH(K1519&amp;T$2,$D$4:$D$11219&amp;$A$4:$A$11219,0)))</f>
        <v>7</v>
      </c>
      <c r="U1519" cm="1">
        <f t="array" ref="U1519">INDEX($H$4:$H$11212,(MATCH(K1519&amp;U$2,$D$4:$D$11219&amp;$A$4:$A$11219,0)))</f>
        <v>7</v>
      </c>
      <c r="V1519" cm="1">
        <f t="array" ref="V1519">INDEX($H$4:$H$11212,(MATCH(K1519&amp;V$2,$D$4:$D$11219&amp;$A$4:$A$11219,0)))</f>
        <v>8</v>
      </c>
      <c r="W1519" s="17" cm="1">
        <f t="array" ref="W1519">INDEX($F$4:$F$11219,(MATCH(K1519&amp;$W$2,$D$4:$D$11219&amp;$A$4:$A$11219,0)))</f>
        <v>14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0</v>
      </c>
      <c r="AD1519" cm="1">
        <f t="array" ref="AD1519">INDEX($I$4:$I$11212,(MATCH(K1519&amp;AD$2,$D$4:$D$11219&amp;$A$4:$A$11219,0)))</f>
        <v>2</v>
      </c>
    </row>
    <row r="1520" spans="1:30" x14ac:dyDescent="0.25">
      <c r="A1520" s="5">
        <v>43986</v>
      </c>
      <c r="B1520" t="str">
        <v>Union</v>
      </c>
      <c r="C1520" t="str">
        <v>Florida</v>
      </c>
      <c r="D1520">
        <v>12125</v>
      </c>
      <c r="E1520">
        <v>34</v>
      </c>
      <c r="F1520">
        <v>1</v>
      </c>
      <c r="G1520" s="6">
        <v>260</v>
      </c>
      <c r="H1520" s="11">
        <f t="shared" si="50"/>
        <v>1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101</v>
      </c>
      <c r="P1520" cm="1">
        <f t="array" ref="P1520">INDEX($H$4:$H$11212,(MATCH(K1520&amp;$P$2,$D$4:$D$11219&amp;$A$4:$A$11219,0)))</f>
        <v>1</v>
      </c>
      <c r="Q1520" cm="1">
        <f t="array" ref="Q1520">INDEX($H$4:$H$11212,(MATCH(K1520&amp;Q$2,$D$4:$D$11219&amp;$A$4:$A$11219,0)))</f>
        <v>1</v>
      </c>
      <c r="R1520" cm="1">
        <f t="array" ref="R1520">INDEX($H$4:$H$11212,(MATCH(K1520&amp;R$2,$D$4:$D$11219&amp;$A$4:$A$11219,0)))</f>
        <v>6</v>
      </c>
      <c r="S1520" cm="1">
        <f t="array" ref="S1520">INDEX($H$4:$H$11212,(MATCH(K1520&amp;S$2,$D$4:$D$11219&amp;$A$4:$A$11219,0)))</f>
        <v>1</v>
      </c>
      <c r="T1520" cm="1">
        <f t="array" ref="T1520">INDEX($H$4:$H$11212,(MATCH(K1520&amp;T$2,$D$4:$D$11219&amp;$A$4:$A$11219,0)))</f>
        <v>2</v>
      </c>
      <c r="U1520" cm="1">
        <f t="array" ref="U1520">INDEX($H$4:$H$11212,(MATCH(K1520&amp;U$2,$D$4:$D$11219&amp;$A$4:$A$11219,0)))</f>
        <v>2</v>
      </c>
      <c r="V1520" cm="1">
        <f t="array" ref="V1520">INDEX($H$4:$H$11212,(MATCH(K1520&amp;V$2,$D$4:$D$11219&amp;$A$4:$A$11219,0)))</f>
        <v>2</v>
      </c>
      <c r="W1520" s="17" cm="1">
        <f t="array" ref="W1520">INDEX($F$4:$F$11219,(MATCH(K1520&amp;$W$2,$D$4:$D$11219&amp;$A$4:$A$11219,0)))</f>
        <v>5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1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3985</v>
      </c>
      <c r="B1521" t="str">
        <v>Union</v>
      </c>
      <c r="C1521" t="str">
        <v>Florida</v>
      </c>
      <c r="D1521">
        <v>12125</v>
      </c>
      <c r="E1521">
        <v>33</v>
      </c>
      <c r="F1521">
        <v>1</v>
      </c>
      <c r="G1521" s="6">
        <v>260</v>
      </c>
      <c r="H1521" s="11">
        <f t="shared" si="50"/>
        <v>0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2158</v>
      </c>
      <c r="P1521" cm="1">
        <f t="array" ref="P1521">INDEX($H$4:$H$11212,(MATCH(K1521&amp;$P$2,$D$4:$D$11219&amp;$A$4:$A$11219,0)))</f>
        <v>46</v>
      </c>
      <c r="Q1521" cm="1">
        <f t="array" ref="Q1521">INDEX($H$4:$H$11212,(MATCH(K1521&amp;Q$2,$D$4:$D$11219&amp;$A$4:$A$11219,0)))</f>
        <v>21</v>
      </c>
      <c r="R1521" cm="1">
        <f t="array" ref="R1521">INDEX($H$4:$H$11212,(MATCH(K1521&amp;R$2,$D$4:$D$11219&amp;$A$4:$A$11219,0)))</f>
        <v>36</v>
      </c>
      <c r="S1521" cm="1">
        <f t="array" ref="S1521">INDEX($H$4:$H$11212,(MATCH(K1521&amp;S$2,$D$4:$D$11219&amp;$A$4:$A$11219,0)))</f>
        <v>48</v>
      </c>
      <c r="T1521" cm="1">
        <f t="array" ref="T1521">INDEX($H$4:$H$11212,(MATCH(K1521&amp;T$2,$D$4:$D$11219&amp;$A$4:$A$11219,0)))</f>
        <v>94</v>
      </c>
      <c r="U1521" cm="1">
        <f t="array" ref="U1521">INDEX($H$4:$H$11212,(MATCH(K1521&amp;U$2,$D$4:$D$11219&amp;$A$4:$A$11219,0)))</f>
        <v>61</v>
      </c>
      <c r="V1521" cm="1">
        <f t="array" ref="V1521">INDEX($H$4:$H$11212,(MATCH(K1521&amp;V$2,$D$4:$D$11219&amp;$A$4:$A$11219,0)))</f>
        <v>74</v>
      </c>
      <c r="W1521" s="17" cm="1">
        <f t="array" ref="W1521">INDEX($F$4:$F$11219,(MATCH(K1521&amp;$W$2,$D$4:$D$11219&amp;$A$4:$A$11219,0)))</f>
        <v>55</v>
      </c>
      <c r="X1521" cm="1">
        <f t="array" ref="X1521">INDEX($I$4:$I$11212,(MATCH(K1521&amp;X$2,$D$4:$D$11219&amp;$A$4:$A$11219,0)))</f>
        <v>0</v>
      </c>
      <c r="Y1521" cm="1">
        <f t="array" ref="Y1521">INDEX($I$4:$I$11212,(MATCH(K1521&amp;Y$2,$D$4:$D$11219&amp;$A$4:$A$11219,0)))</f>
        <v>0</v>
      </c>
      <c r="Z1521" cm="1">
        <f t="array" ref="Z1521">INDEX($I$4:$I$11212,(MATCH(K1521&amp;Z$2,$D$4:$D$11219&amp;$A$4:$A$11219,0)))</f>
        <v>0</v>
      </c>
      <c r="AA1521" cm="1">
        <f t="array" ref="AA1521">INDEX($I$4:$I$11212,(MATCH(K1521&amp;AA$2,$D$4:$D$11219&amp;$A$4:$A$11219,0)))</f>
        <v>1</v>
      </c>
      <c r="AB1521" cm="1">
        <f t="array" ref="AB1521">INDEX($I$4:$I$11212,(MATCH(K1521&amp;AB$2,$D$4:$D$11219&amp;$A$4:$A$11219,0)))</f>
        <v>3</v>
      </c>
      <c r="AC1521" cm="1">
        <f t="array" ref="AC1521">INDEX($I$4:$I$11212,(MATCH(K1521&amp;AC$2,$D$4:$D$11219&amp;$A$4:$A$11219,0)))</f>
        <v>1</v>
      </c>
      <c r="AD1521" cm="1">
        <f t="array" ref="AD1521">INDEX($I$4:$I$11212,(MATCH(K1521&amp;AD$2,$D$4:$D$11219&amp;$A$4:$A$11219,0)))</f>
        <v>6</v>
      </c>
    </row>
    <row r="1522" spans="1:30" x14ac:dyDescent="0.25">
      <c r="A1522" s="5">
        <v>43984</v>
      </c>
      <c r="B1522" t="str">
        <v>Union</v>
      </c>
      <c r="C1522" t="str">
        <v>Florida</v>
      </c>
      <c r="D1522">
        <v>12125</v>
      </c>
      <c r="E1522">
        <v>33</v>
      </c>
      <c r="F1522">
        <v>1</v>
      </c>
      <c r="G1522" s="6">
        <v>260</v>
      </c>
      <c r="H1522" s="11">
        <f t="shared" si="50"/>
        <v>1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50</v>
      </c>
      <c r="P1522" cm="1">
        <f t="array" ref="P1522">INDEX($H$4:$H$11212,(MATCH(K1522&amp;$P$2,$D$4:$D$11219&amp;$A$4:$A$11219,0)))</f>
        <v>0</v>
      </c>
      <c r="Q1522" cm="1">
        <f t="array" ref="Q1522">INDEX($H$4:$H$11212,(MATCH(K1522&amp;Q$2,$D$4:$D$11219&amp;$A$4:$A$11219,0)))</f>
        <v>0</v>
      </c>
      <c r="R1522" cm="1">
        <f t="array" ref="R1522">INDEX($H$4:$H$11212,(MATCH(K1522&amp;R$2,$D$4:$D$11219&amp;$A$4:$A$11219,0)))</f>
        <v>1</v>
      </c>
      <c r="S1522" cm="1">
        <f t="array" ref="S1522">INDEX($H$4:$H$11212,(MATCH(K1522&amp;S$2,$D$4:$D$11219&amp;$A$4:$A$11219,0)))</f>
        <v>0</v>
      </c>
      <c r="T1522" cm="1">
        <f t="array" ref="T1522">INDEX($H$4:$H$11212,(MATCH(K1522&amp;T$2,$D$4:$D$11219&amp;$A$4:$A$11219,0)))</f>
        <v>3</v>
      </c>
      <c r="U1522" cm="1">
        <f t="array" ref="U1522">INDEX($H$4:$H$11212,(MATCH(K1522&amp;U$2,$D$4:$D$11219&amp;$A$4:$A$11219,0)))</f>
        <v>1</v>
      </c>
      <c r="V1522" cm="1">
        <f t="array" ref="V1522">INDEX($H$4:$H$11212,(MATCH(K1522&amp;V$2,$D$4:$D$11219&amp;$A$4:$A$11219,0)))</f>
        <v>3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83</v>
      </c>
      <c r="B1523" t="str">
        <v>Union</v>
      </c>
      <c r="C1523" t="str">
        <v>Florida</v>
      </c>
      <c r="D1523">
        <v>12125</v>
      </c>
      <c r="E1523">
        <v>32</v>
      </c>
      <c r="F1523">
        <v>1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252</v>
      </c>
      <c r="P1523" cm="1">
        <f t="array" ref="P1523">INDEX($H$4:$H$11212,(MATCH(K1523&amp;$P$2,$D$4:$D$11219&amp;$A$4:$A$11219,0)))</f>
        <v>2</v>
      </c>
      <c r="Q1523" cm="1">
        <f t="array" ref="Q1523">INDEX($H$4:$H$11212,(MATCH(K1523&amp;Q$2,$D$4:$D$11219&amp;$A$4:$A$11219,0)))</f>
        <v>0</v>
      </c>
      <c r="R1523" cm="1">
        <f t="array" ref="R1523">INDEX($H$4:$H$11212,(MATCH(K1523&amp;R$2,$D$4:$D$11219&amp;$A$4:$A$11219,0)))</f>
        <v>4</v>
      </c>
      <c r="S1523" cm="1">
        <f t="array" ref="S1523">INDEX($H$4:$H$11212,(MATCH(K1523&amp;S$2,$D$4:$D$11219&amp;$A$4:$A$11219,0)))</f>
        <v>11</v>
      </c>
      <c r="T1523" cm="1">
        <f t="array" ref="T1523">INDEX($H$4:$H$11212,(MATCH(K1523&amp;T$2,$D$4:$D$11219&amp;$A$4:$A$11219,0)))</f>
        <v>17</v>
      </c>
      <c r="U1523" cm="1">
        <f t="array" ref="U1523">INDEX($H$4:$H$11212,(MATCH(K1523&amp;U$2,$D$4:$D$11219&amp;$A$4:$A$11219,0)))</f>
        <v>4</v>
      </c>
      <c r="V1523" cm="1">
        <f t="array" ref="V1523">INDEX($H$4:$H$11212,(MATCH(K1523&amp;V$2,$D$4:$D$11219&amp;$A$4:$A$11219,0)))</f>
        <v>7</v>
      </c>
      <c r="W1523" s="17" cm="1">
        <f t="array" ref="W1523">INDEX($F$4:$F$11219,(MATCH(K1523&amp;$W$2,$D$4:$D$11219&amp;$A$4:$A$11219,0)))</f>
        <v>1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1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90</v>
      </c>
      <c r="B1524" t="str">
        <v>Volusia</v>
      </c>
      <c r="C1524" t="str">
        <v>Florida</v>
      </c>
      <c r="D1524">
        <v>12127</v>
      </c>
      <c r="E1524">
        <v>829</v>
      </c>
      <c r="F1524">
        <v>45</v>
      </c>
      <c r="G1524" s="6">
        <v>1000</v>
      </c>
      <c r="H1524" s="11">
        <f t="shared" si="50"/>
        <v>10</v>
      </c>
      <c r="I1524" s="11">
        <f t="shared" si="51"/>
        <v>1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573</v>
      </c>
      <c r="P1524" cm="1">
        <f t="array" ref="P1524">INDEX($H$4:$H$11212,(MATCH(K1524&amp;$P$2,$D$4:$D$11219&amp;$A$4:$A$11219,0)))</f>
        <v>0</v>
      </c>
      <c r="Q1524" cm="1">
        <f t="array" ref="Q1524">INDEX($H$4:$H$11212,(MATCH(K1524&amp;Q$2,$D$4:$D$11219&amp;$A$4:$A$11219,0)))</f>
        <v>0</v>
      </c>
      <c r="R1524" cm="1">
        <f t="array" ref="R1524">INDEX($H$4:$H$11212,(MATCH(K1524&amp;R$2,$D$4:$D$11219&amp;$A$4:$A$11219,0)))</f>
        <v>6</v>
      </c>
      <c r="S1524" cm="1">
        <f t="array" ref="S1524">INDEX($H$4:$H$11212,(MATCH(K1524&amp;S$2,$D$4:$D$11219&amp;$A$4:$A$11219,0)))</f>
        <v>8</v>
      </c>
      <c r="T1524" cm="1">
        <f t="array" ref="T1524">INDEX($H$4:$H$11212,(MATCH(K1524&amp;T$2,$D$4:$D$11219&amp;$A$4:$A$11219,0)))</f>
        <v>6</v>
      </c>
      <c r="U1524" cm="1">
        <f t="array" ref="U1524">INDEX($H$4:$H$11212,(MATCH(K1524&amp;U$2,$D$4:$D$11219&amp;$A$4:$A$11219,0)))</f>
        <v>7</v>
      </c>
      <c r="V1524" cm="1">
        <f t="array" ref="V1524">INDEX($H$4:$H$11212,(MATCH(K1524&amp;V$2,$D$4:$D$11219&amp;$A$4:$A$11219,0)))</f>
        <v>5</v>
      </c>
      <c r="W1524" s="17" cm="1">
        <f t="array" ref="W1524">INDEX($F$4:$F$11219,(MATCH(K1524&amp;$W$2,$D$4:$D$11219&amp;$A$4:$A$11219,0)))</f>
        <v>19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3989</v>
      </c>
      <c r="B1525" t="str">
        <v>Volusia</v>
      </c>
      <c r="C1525" t="str">
        <v>Florida</v>
      </c>
      <c r="D1525">
        <v>12127</v>
      </c>
      <c r="E1525">
        <v>819</v>
      </c>
      <c r="F1525">
        <v>44</v>
      </c>
      <c r="G1525" s="6">
        <v>1000</v>
      </c>
      <c r="H1525" s="11">
        <f t="shared" si="50"/>
        <v>15</v>
      </c>
      <c r="I1525" s="11">
        <f t="shared" si="51"/>
        <v>0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139</v>
      </c>
      <c r="P1525" cm="1">
        <f t="array" ref="P1525">INDEX($H$4:$H$11212,(MATCH(K1525&amp;$P$2,$D$4:$D$11219&amp;$A$4:$A$11219,0)))</f>
        <v>0</v>
      </c>
      <c r="Q1525" cm="1">
        <f t="array" ref="Q1525">INDEX($H$4:$H$11212,(MATCH(K1525&amp;Q$2,$D$4:$D$11219&amp;$A$4:$A$11219,0)))</f>
        <v>0</v>
      </c>
      <c r="R1525" cm="1">
        <f t="array" ref="R1525">INDEX($H$4:$H$11212,(MATCH(K1525&amp;R$2,$D$4:$D$11219&amp;$A$4:$A$11219,0)))</f>
        <v>2</v>
      </c>
      <c r="S1525" cm="1">
        <f t="array" ref="S1525">INDEX($H$4:$H$11212,(MATCH(K1525&amp;S$2,$D$4:$D$11219&amp;$A$4:$A$11219,0)))</f>
        <v>2</v>
      </c>
      <c r="T1525" cm="1">
        <f t="array" ref="T1525">INDEX($H$4:$H$11212,(MATCH(K1525&amp;T$2,$D$4:$D$11219&amp;$A$4:$A$11219,0)))</f>
        <v>6</v>
      </c>
      <c r="U1525" cm="1">
        <f t="array" ref="U1525">INDEX($H$4:$H$11212,(MATCH(K1525&amp;U$2,$D$4:$D$11219&amp;$A$4:$A$11219,0)))</f>
        <v>5</v>
      </c>
      <c r="V1525" cm="1">
        <f t="array" ref="V1525">INDEX($H$4:$H$11212,(MATCH(K1525&amp;V$2,$D$4:$D$11219&amp;$A$4:$A$11219,0)))</f>
        <v>2</v>
      </c>
      <c r="W1525" s="17" cm="1">
        <f t="array" ref="W1525">INDEX($F$4:$F$11219,(MATCH(K1525&amp;$W$2,$D$4:$D$11219&amp;$A$4:$A$11219,0)))</f>
        <v>5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0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3988</v>
      </c>
      <c r="B1526" t="str">
        <v>Volusia</v>
      </c>
      <c r="C1526" t="str">
        <v>Florida</v>
      </c>
      <c r="D1526">
        <v>12127</v>
      </c>
      <c r="E1526">
        <v>804</v>
      </c>
      <c r="F1526">
        <v>44</v>
      </c>
      <c r="G1526" s="6">
        <v>1000</v>
      </c>
      <c r="H1526" s="11">
        <f t="shared" si="50"/>
        <v>13</v>
      </c>
      <c r="I1526" s="11">
        <f t="shared" si="51"/>
        <v>0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451</v>
      </c>
      <c r="P1526" cm="1">
        <f t="array" ref="P1526">INDEX($H$4:$H$11212,(MATCH(K1526&amp;$P$2,$D$4:$D$11219&amp;$A$4:$A$11219,0)))</f>
        <v>4</v>
      </c>
      <c r="Q1526" cm="1">
        <f t="array" ref="Q1526">INDEX($H$4:$H$11212,(MATCH(K1526&amp;Q$2,$D$4:$D$11219&amp;$A$4:$A$11219,0)))</f>
        <v>1</v>
      </c>
      <c r="R1526" cm="1">
        <f t="array" ref="R1526">INDEX($H$4:$H$11212,(MATCH(K1526&amp;R$2,$D$4:$D$11219&amp;$A$4:$A$11219,0)))</f>
        <v>2</v>
      </c>
      <c r="S1526" cm="1">
        <f t="array" ref="S1526">INDEX($H$4:$H$11212,(MATCH(K1526&amp;S$2,$D$4:$D$11219&amp;$A$4:$A$11219,0)))</f>
        <v>1</v>
      </c>
      <c r="T1526" cm="1">
        <f t="array" ref="T1526">INDEX($H$4:$H$11212,(MATCH(K1526&amp;T$2,$D$4:$D$11219&amp;$A$4:$A$11219,0)))</f>
        <v>4</v>
      </c>
      <c r="U1526" cm="1">
        <f t="array" ref="U1526">INDEX($H$4:$H$11212,(MATCH(K1526&amp;U$2,$D$4:$D$11219&amp;$A$4:$A$11219,0)))</f>
        <v>3</v>
      </c>
      <c r="V1526" cm="1">
        <f t="array" ref="V1526">INDEX($H$4:$H$11212,(MATCH(K1526&amp;V$2,$D$4:$D$11219&amp;$A$4:$A$11219,0)))</f>
        <v>4</v>
      </c>
      <c r="W1526" s="17" cm="1">
        <f t="array" ref="W1526">INDEX($F$4:$F$11219,(MATCH(K1526&amp;$W$2,$D$4:$D$11219&amp;$A$4:$A$11219,0)))</f>
        <v>67</v>
      </c>
      <c r="X1526" cm="1">
        <f t="array" ref="X1526">INDEX($I$4:$I$11212,(MATCH(K1526&amp;X$2,$D$4:$D$11219&amp;$A$4:$A$11219,0)))</f>
        <v>1</v>
      </c>
      <c r="Y1526" cm="1">
        <f t="array" ref="Y1526">INDEX($I$4:$I$11212,(MATCH(K1526&amp;Y$2,$D$4:$D$11219&amp;$A$4:$A$11219,0)))</f>
        <v>0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0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1</v>
      </c>
    </row>
    <row r="1527" spans="1:30" x14ac:dyDescent="0.25">
      <c r="A1527" s="5">
        <v>43987</v>
      </c>
      <c r="B1527" t="str">
        <v>Volusia</v>
      </c>
      <c r="C1527" t="str">
        <v>Florida</v>
      </c>
      <c r="D1527">
        <v>12127</v>
      </c>
      <c r="E1527">
        <v>791</v>
      </c>
      <c r="F1527">
        <v>44</v>
      </c>
      <c r="G1527" s="6">
        <v>1000</v>
      </c>
      <c r="H1527" s="11">
        <f t="shared" si="50"/>
        <v>7</v>
      </c>
      <c r="I1527" s="11">
        <f t="shared" si="51"/>
        <v>3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86</v>
      </c>
      <c r="P1527" cm="1">
        <f t="array" ref="P1527">INDEX($H$4:$H$11212,(MATCH(K1527&amp;$P$2,$D$4:$D$11219&amp;$A$4:$A$11219,0)))</f>
        <v>1</v>
      </c>
      <c r="Q1527" cm="1">
        <f t="array" ref="Q1527">INDEX($H$4:$H$11212,(MATCH(K1527&amp;Q$2,$D$4:$D$11219&amp;$A$4:$A$11219,0)))</f>
        <v>2</v>
      </c>
      <c r="R1527" cm="1">
        <f t="array" ref="R1527">INDEX($H$4:$H$11212,(MATCH(K1527&amp;R$2,$D$4:$D$11219&amp;$A$4:$A$11219,0)))</f>
        <v>0</v>
      </c>
      <c r="S1527" cm="1">
        <f t="array" ref="S1527">INDEX($H$4:$H$11212,(MATCH(K1527&amp;S$2,$D$4:$D$11219&amp;$A$4:$A$11219,0)))</f>
        <v>0</v>
      </c>
      <c r="T1527" cm="1">
        <f t="array" ref="T1527">INDEX($H$4:$H$11212,(MATCH(K1527&amp;T$2,$D$4:$D$11219&amp;$A$4:$A$11219,0)))</f>
        <v>2</v>
      </c>
      <c r="U1527" cm="1">
        <f t="array" ref="U1527">INDEX($H$4:$H$11212,(MATCH(K1527&amp;U$2,$D$4:$D$11219&amp;$A$4:$A$11219,0)))</f>
        <v>3</v>
      </c>
      <c r="V1527" cm="1">
        <f t="array" ref="V1527">INDEX($H$4:$H$11212,(MATCH(K1527&amp;V$2,$D$4:$D$11219&amp;$A$4:$A$11219,0)))</f>
        <v>5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86</v>
      </c>
      <c r="B1528" t="str">
        <v>Volusia</v>
      </c>
      <c r="C1528" t="str">
        <v>Florida</v>
      </c>
      <c r="D1528">
        <v>12127</v>
      </c>
      <c r="E1528">
        <v>784</v>
      </c>
      <c r="F1528">
        <v>41</v>
      </c>
      <c r="G1528" s="6">
        <v>1000</v>
      </c>
      <c r="H1528" s="11">
        <f t="shared" si="50"/>
        <v>13</v>
      </c>
      <c r="I1528" s="11">
        <f t="shared" si="51"/>
        <v>0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8509</v>
      </c>
      <c r="P1528" cm="1">
        <f t="array" ref="P1528">INDEX($H$4:$H$11212,(MATCH(K1528&amp;$P$2,$D$4:$D$11219&amp;$A$4:$A$11219,0)))</f>
        <v>43</v>
      </c>
      <c r="Q1528" cm="1">
        <f t="array" ref="Q1528">INDEX($H$4:$H$11212,(MATCH(K1528&amp;Q$2,$D$4:$D$11219&amp;$A$4:$A$11219,0)))</f>
        <v>42</v>
      </c>
      <c r="R1528" cm="1">
        <f t="array" ref="R1528">INDEX($H$4:$H$11212,(MATCH(K1528&amp;R$2,$D$4:$D$11219&amp;$A$4:$A$11219,0)))</f>
        <v>56</v>
      </c>
      <c r="S1528" cm="1">
        <f t="array" ref="S1528">INDEX($H$4:$H$11212,(MATCH(K1528&amp;S$2,$D$4:$D$11219&amp;$A$4:$A$11219,0)))</f>
        <v>63</v>
      </c>
      <c r="T1528" cm="1">
        <f t="array" ref="T1528">INDEX($H$4:$H$11212,(MATCH(K1528&amp;T$2,$D$4:$D$11219&amp;$A$4:$A$11219,0)))</f>
        <v>21</v>
      </c>
      <c r="U1528" cm="1">
        <f t="array" ref="U1528">INDEX($H$4:$H$11212,(MATCH(K1528&amp;U$2,$D$4:$D$11219&amp;$A$4:$A$11219,0)))</f>
        <v>48</v>
      </c>
      <c r="V1528" cm="1">
        <f t="array" ref="V1528">INDEX($H$4:$H$11212,(MATCH(K1528&amp;V$2,$D$4:$D$11219&amp;$A$4:$A$11219,0)))</f>
        <v>42</v>
      </c>
      <c r="W1528" s="17" cm="1">
        <f t="array" ref="W1528">INDEX($F$4:$F$11219,(MATCH(K1528&amp;$W$2,$D$4:$D$11219&amp;$A$4:$A$11219,0)))</f>
        <v>581</v>
      </c>
      <c r="X1528" cm="1">
        <f t="array" ref="X1528">INDEX($I$4:$I$11212,(MATCH(K1528&amp;X$2,$D$4:$D$11219&amp;$A$4:$A$11219,0)))</f>
        <v>1</v>
      </c>
      <c r="Y1528" cm="1">
        <f t="array" ref="Y1528">INDEX($I$4:$I$11212,(MATCH(K1528&amp;Y$2,$D$4:$D$11219&amp;$A$4:$A$11219,0)))</f>
        <v>3</v>
      </c>
      <c r="Z1528" cm="1">
        <f t="array" ref="Z1528">INDEX($I$4:$I$11212,(MATCH(K1528&amp;Z$2,$D$4:$D$11219&amp;$A$4:$A$11219,0)))</f>
        <v>1</v>
      </c>
      <c r="AA1528" cm="1">
        <f t="array" ref="AA1528">INDEX($I$4:$I$11212,(MATCH(K1528&amp;AA$2,$D$4:$D$11219&amp;$A$4:$A$11219,0)))</f>
        <v>2</v>
      </c>
      <c r="AB1528" cm="1">
        <f t="array" ref="AB1528">INDEX($I$4:$I$11212,(MATCH(K1528&amp;AB$2,$D$4:$D$11219&amp;$A$4:$A$11219,0)))</f>
        <v>0</v>
      </c>
      <c r="AC1528" cm="1">
        <f t="array" ref="AC1528">INDEX($I$4:$I$11212,(MATCH(K1528&amp;AC$2,$D$4:$D$11219&amp;$A$4:$A$11219,0)))</f>
        <v>2</v>
      </c>
      <c r="AD1528" cm="1">
        <f t="array" ref="AD1528">INDEX($I$4:$I$11212,(MATCH(K1528&amp;AD$2,$D$4:$D$11219&amp;$A$4:$A$11219,0)))</f>
        <v>1</v>
      </c>
    </row>
    <row r="1529" spans="1:30" x14ac:dyDescent="0.25">
      <c r="A1529" s="5">
        <v>43985</v>
      </c>
      <c r="B1529" t="str">
        <v>Volusia</v>
      </c>
      <c r="C1529" t="str">
        <v>Florida</v>
      </c>
      <c r="D1529">
        <v>12127</v>
      </c>
      <c r="E1529">
        <v>771</v>
      </c>
      <c r="F1529">
        <v>41</v>
      </c>
      <c r="G1529" s="6">
        <v>1000</v>
      </c>
      <c r="H1529" s="11">
        <f t="shared" si="50"/>
        <v>19</v>
      </c>
      <c r="I1529" s="11">
        <f t="shared" si="51"/>
        <v>2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65</v>
      </c>
      <c r="P1529" cm="1">
        <f t="array" ref="P1529">INDEX($H$4:$H$11212,(MATCH(K1529&amp;$P$2,$D$4:$D$11219&amp;$A$4:$A$11219,0)))</f>
        <v>0</v>
      </c>
      <c r="Q1529" cm="1">
        <f t="array" ref="Q1529">INDEX($H$4:$H$11212,(MATCH(K1529&amp;Q$2,$D$4:$D$11219&amp;$A$4:$A$11219,0)))</f>
        <v>1</v>
      </c>
      <c r="R1529" cm="1">
        <f t="array" ref="R1529">INDEX($H$4:$H$11212,(MATCH(K1529&amp;R$2,$D$4:$D$11219&amp;$A$4:$A$11219,0)))</f>
        <v>0</v>
      </c>
      <c r="S1529" cm="1">
        <f t="array" ref="S1529">INDEX($H$4:$H$11212,(MATCH(K1529&amp;S$2,$D$4:$D$11219&amp;$A$4:$A$11219,0)))</f>
        <v>1</v>
      </c>
      <c r="T1529" cm="1">
        <f t="array" ref="T1529">INDEX($H$4:$H$11212,(MATCH(K1529&amp;T$2,$D$4:$D$11219&amp;$A$4:$A$11219,0)))</f>
        <v>1</v>
      </c>
      <c r="U1529" cm="1">
        <f t="array" ref="U1529">INDEX($H$4:$H$11212,(MATCH(K1529&amp;U$2,$D$4:$D$11219&amp;$A$4:$A$11219,0)))</f>
        <v>0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84</v>
      </c>
      <c r="B1530" t="str">
        <v>Volusia</v>
      </c>
      <c r="C1530" t="str">
        <v>Florida</v>
      </c>
      <c r="D1530">
        <v>12127</v>
      </c>
      <c r="E1530">
        <v>752</v>
      </c>
      <c r="F1530">
        <v>39</v>
      </c>
      <c r="G1530" s="6">
        <v>1000</v>
      </c>
      <c r="H1530" s="11">
        <f t="shared" si="50"/>
        <v>11</v>
      </c>
      <c r="I1530" s="11">
        <f t="shared" si="51"/>
        <v>1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7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0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0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83</v>
      </c>
      <c r="B1531" t="str">
        <v>Volusia</v>
      </c>
      <c r="C1531" t="str">
        <v>Florida</v>
      </c>
      <c r="D1531">
        <v>12127</v>
      </c>
      <c r="E1531">
        <v>741</v>
      </c>
      <c r="F1531">
        <v>38</v>
      </c>
      <c r="G1531" s="6">
        <v>1000</v>
      </c>
      <c r="H1531" s="11">
        <f t="shared" si="50"/>
        <v>610</v>
      </c>
      <c r="I1531" s="11">
        <f t="shared" si="51"/>
        <v>29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8</v>
      </c>
      <c r="P1531" cm="1">
        <f t="array" ref="P1531">INDEX($H$4:$H$11212,(MATCH(K1531&amp;$P$2,$D$4:$D$11219&amp;$A$4:$A$11219,0)))</f>
        <v>0</v>
      </c>
      <c r="Q1531" cm="1">
        <f t="array" ref="Q1531">INDEX($H$4:$H$11212,(MATCH(K1531&amp;Q$2,$D$4:$D$11219&amp;$A$4:$A$11219,0)))</f>
        <v>0</v>
      </c>
      <c r="R1531" cm="1">
        <f t="array" ref="R1531">INDEX($H$4:$H$11212,(MATCH(K1531&amp;R$2,$D$4:$D$11219&amp;$A$4:$A$11219,0)))</f>
        <v>0</v>
      </c>
      <c r="S1531" cm="1">
        <f t="array" ref="S1531">INDEX($H$4:$H$11212,(MATCH(K1531&amp;S$2,$D$4:$D$11219&amp;$A$4:$A$11219,0)))</f>
        <v>1</v>
      </c>
      <c r="T1531" cm="1">
        <f t="array" ref="T1531">INDEX($H$4:$H$11212,(MATCH(K1531&amp;T$2,$D$4:$D$11219&amp;$A$4:$A$11219,0)))</f>
        <v>0</v>
      </c>
      <c r="U1531" cm="1">
        <f t="array" ref="U1531">INDEX($H$4:$H$11212,(MATCH(K1531&amp;U$2,$D$4:$D$11219&amp;$A$4:$A$11219,0)))</f>
        <v>1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90</v>
      </c>
      <c r="B1532" t="str">
        <v>Walton</v>
      </c>
      <c r="C1532" t="str">
        <v>Florida</v>
      </c>
      <c r="D1532">
        <v>12131</v>
      </c>
      <c r="E1532">
        <v>131</v>
      </c>
      <c r="F1532">
        <v>9</v>
      </c>
      <c r="G1532" s="6">
        <v>1061</v>
      </c>
      <c r="H1532" s="11">
        <f t="shared" si="50"/>
        <v>1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2345</v>
      </c>
      <c r="P1532" cm="1">
        <f t="array" ref="P1532">INDEX($H$4:$H$11212,(MATCH(K1532&amp;$P$2,$D$4:$D$11219&amp;$A$4:$A$11219,0)))</f>
        <v>12</v>
      </c>
      <c r="Q1532" cm="1">
        <f t="array" ref="Q1532">INDEX($H$4:$H$11212,(MATCH(K1532&amp;Q$2,$D$4:$D$11219&amp;$A$4:$A$11219,0)))</f>
        <v>21</v>
      </c>
      <c r="R1532" cm="1">
        <f t="array" ref="R1532">INDEX($H$4:$H$11212,(MATCH(K1532&amp;R$2,$D$4:$D$11219&amp;$A$4:$A$11219,0)))</f>
        <v>15</v>
      </c>
      <c r="S1532" cm="1">
        <f t="array" ref="S1532">INDEX($H$4:$H$11212,(MATCH(K1532&amp;S$2,$D$4:$D$11219&amp;$A$4:$A$11219,0)))</f>
        <v>15</v>
      </c>
      <c r="T1532" cm="1">
        <f t="array" ref="T1532">INDEX($H$4:$H$11212,(MATCH(K1532&amp;T$2,$D$4:$D$11219&amp;$A$4:$A$11219,0)))</f>
        <v>18</v>
      </c>
      <c r="U1532" cm="1">
        <f t="array" ref="U1532">INDEX($H$4:$H$11212,(MATCH(K1532&amp;U$2,$D$4:$D$11219&amp;$A$4:$A$11219,0)))</f>
        <v>290</v>
      </c>
      <c r="V1532" cm="1">
        <f t="array" ref="V1532">INDEX($H$4:$H$11212,(MATCH(K1532&amp;V$2,$D$4:$D$11219&amp;$A$4:$A$11219,0)))</f>
        <v>13</v>
      </c>
      <c r="W1532" s="17" cm="1">
        <f t="array" ref="W1532">INDEX($F$4:$F$11219,(MATCH(K1532&amp;$W$2,$D$4:$D$11219&amp;$A$4:$A$11219,0)))</f>
        <v>85</v>
      </c>
      <c r="X1532" cm="1">
        <f t="array" ref="X1532">INDEX($I$4:$I$11212,(MATCH(K1532&amp;X$2,$D$4:$D$11219&amp;$A$4:$A$11219,0)))</f>
        <v>2</v>
      </c>
      <c r="Y1532" cm="1">
        <f t="array" ref="Y1532">INDEX($I$4:$I$11212,(MATCH(K1532&amp;Y$2,$D$4:$D$11219&amp;$A$4:$A$11219,0)))</f>
        <v>1</v>
      </c>
      <c r="Z1532" cm="1">
        <f t="array" ref="Z1532">INDEX($I$4:$I$11212,(MATCH(K1532&amp;Z$2,$D$4:$D$11219&amp;$A$4:$A$11219,0)))</f>
        <v>1</v>
      </c>
      <c r="AA1532" cm="1">
        <f t="array" ref="AA1532">INDEX($I$4:$I$11212,(MATCH(K1532&amp;AA$2,$D$4:$D$11219&amp;$A$4:$A$11219,0)))</f>
        <v>1</v>
      </c>
      <c r="AB1532" cm="1">
        <f t="array" ref="AB1532">INDEX($I$4:$I$11212,(MATCH(K1532&amp;AB$2,$D$4:$D$11219&amp;$A$4:$A$11219,0)))</f>
        <v>1</v>
      </c>
      <c r="AC1532" cm="1">
        <f t="array" ref="AC1532">INDEX($I$4:$I$11212,(MATCH(K1532&amp;AC$2,$D$4:$D$11219&amp;$A$4:$A$11219,0)))</f>
        <v>0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3989</v>
      </c>
      <c r="B1533" t="str">
        <v>Walton</v>
      </c>
      <c r="C1533" t="str">
        <v>Florida</v>
      </c>
      <c r="D1533">
        <v>12131</v>
      </c>
      <c r="E1533">
        <v>130</v>
      </c>
      <c r="F1533">
        <v>9</v>
      </c>
      <c r="G1533" s="6">
        <v>1061</v>
      </c>
      <c r="H1533" s="11">
        <f t="shared" si="50"/>
        <v>0</v>
      </c>
      <c r="I1533" s="11">
        <f t="shared" si="51"/>
        <v>0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73</v>
      </c>
      <c r="P1533" cm="1">
        <f t="array" ref="P1533">INDEX($H$4:$H$11212,(MATCH(K1533&amp;$P$2,$D$4:$D$11219&amp;$A$4:$A$11219,0)))</f>
        <v>2</v>
      </c>
      <c r="Q1533" cm="1">
        <f t="array" ref="Q1533">INDEX($H$4:$H$11212,(MATCH(K1533&amp;Q$2,$D$4:$D$11219&amp;$A$4:$A$11219,0)))</f>
        <v>0</v>
      </c>
      <c r="R1533" cm="1">
        <f t="array" ref="R1533">INDEX($H$4:$H$11212,(MATCH(K1533&amp;R$2,$D$4:$D$11219&amp;$A$4:$A$11219,0)))</f>
        <v>3</v>
      </c>
      <c r="S1533" cm="1">
        <f t="array" ref="S1533">INDEX($H$4:$H$11212,(MATCH(K1533&amp;S$2,$D$4:$D$11219&amp;$A$4:$A$11219,0)))</f>
        <v>5</v>
      </c>
      <c r="T1533" cm="1">
        <f t="array" ref="T1533">INDEX($H$4:$H$11212,(MATCH(K1533&amp;T$2,$D$4:$D$11219&amp;$A$4:$A$11219,0)))</f>
        <v>5</v>
      </c>
      <c r="U1533" cm="1">
        <f t="array" ref="U1533">INDEX($H$4:$H$11212,(MATCH(K1533&amp;U$2,$D$4:$D$11219&amp;$A$4:$A$11219,0)))</f>
        <v>0</v>
      </c>
      <c r="V1533" cm="1">
        <f t="array" ref="V1533">INDEX($H$4:$H$11212,(MATCH(K1533&amp;V$2,$D$4:$D$11219&amp;$A$4:$A$11219,0)))</f>
        <v>3</v>
      </c>
      <c r="W1533" s="17" cm="1">
        <f t="array" ref="W1533">INDEX($F$4:$F$11219,(MATCH(K1533&amp;$W$2,$D$4:$D$11219&amp;$A$4:$A$11219,0)))</f>
        <v>3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0</v>
      </c>
      <c r="Z1533" cm="1">
        <f t="array" ref="Z1533">INDEX($I$4:$I$11212,(MATCH(K1533&amp;Z$2,$D$4:$D$11219&amp;$A$4:$A$11219,0)))</f>
        <v>0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1</v>
      </c>
    </row>
    <row r="1534" spans="1:30" x14ac:dyDescent="0.25">
      <c r="A1534" s="5">
        <v>43988</v>
      </c>
      <c r="B1534" t="str">
        <v>Walton</v>
      </c>
      <c r="C1534" t="str">
        <v>Florida</v>
      </c>
      <c r="D1534">
        <v>12131</v>
      </c>
      <c r="E1534">
        <v>130</v>
      </c>
      <c r="F1534">
        <v>9</v>
      </c>
      <c r="G1534" s="6">
        <v>1061</v>
      </c>
      <c r="H1534" s="11">
        <f t="shared" si="50"/>
        <v>6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40</v>
      </c>
      <c r="P1534" cm="1">
        <f t="array" ref="P1534">INDEX($H$4:$H$11212,(MATCH(K1534&amp;$P$2,$D$4:$D$11219&amp;$A$4:$A$11219,0)))</f>
        <v>1</v>
      </c>
      <c r="Q1534" cm="1">
        <f t="array" ref="Q1534">INDEX($H$4:$H$11212,(MATCH(K1534&amp;Q$2,$D$4:$D$11219&amp;$A$4:$A$11219,0)))</f>
        <v>1</v>
      </c>
      <c r="R1534" cm="1">
        <f t="array" ref="R1534">INDEX($H$4:$H$11212,(MATCH(K1534&amp;R$2,$D$4:$D$11219&amp;$A$4:$A$11219,0)))</f>
        <v>0</v>
      </c>
      <c r="S1534" cm="1">
        <f t="array" ref="S1534">INDEX($H$4:$H$11212,(MATCH(K1534&amp;S$2,$D$4:$D$11219&amp;$A$4:$A$11219,0)))</f>
        <v>1</v>
      </c>
      <c r="T1534" cm="1">
        <f t="array" ref="T1534">INDEX($H$4:$H$11212,(MATCH(K1534&amp;T$2,$D$4:$D$11219&amp;$A$4:$A$11219,0)))</f>
        <v>0</v>
      </c>
      <c r="U1534" cm="1">
        <f t="array" ref="U1534">INDEX($H$4:$H$11212,(MATCH(K1534&amp;U$2,$D$4:$D$11219&amp;$A$4:$A$11219,0)))</f>
        <v>0</v>
      </c>
      <c r="V1534" cm="1">
        <f t="array" ref="V1534">INDEX($H$4:$H$11212,(MATCH(K1534&amp;V$2,$D$4:$D$11219&amp;$A$4:$A$11219,0)))</f>
        <v>0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87</v>
      </c>
      <c r="B1535" t="str">
        <v>Walton</v>
      </c>
      <c r="C1535" t="str">
        <v>Florida</v>
      </c>
      <c r="D1535">
        <v>12131</v>
      </c>
      <c r="E1535">
        <v>124</v>
      </c>
      <c r="F1535">
        <v>9</v>
      </c>
      <c r="G1535" s="6">
        <v>1061</v>
      </c>
      <c r="H1535" s="11">
        <f t="shared" si="50"/>
        <v>4</v>
      </c>
      <c r="I1535" s="11">
        <f t="shared" si="51"/>
        <v>0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4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86</v>
      </c>
      <c r="B1536" t="str">
        <v>Walton</v>
      </c>
      <c r="C1536" t="str">
        <v>Florida</v>
      </c>
      <c r="D1536">
        <v>12131</v>
      </c>
      <c r="E1536">
        <v>120</v>
      </c>
      <c r="F1536">
        <v>9</v>
      </c>
      <c r="G1536" s="6">
        <v>1061</v>
      </c>
      <c r="H1536" s="11">
        <f t="shared" si="50"/>
        <v>2</v>
      </c>
      <c r="I1536" s="11">
        <f t="shared" si="51"/>
        <v>0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26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5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2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0</v>
      </c>
      <c r="V1536" cm="1">
        <f t="array" ref="V1536">INDEX($H$4:$H$11212,(MATCH(K1536&amp;V$2,$D$4:$D$11219&amp;$A$4:$A$11219,0)))</f>
        <v>9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85</v>
      </c>
      <c r="B1537" t="str">
        <v>Walton</v>
      </c>
      <c r="C1537" t="str">
        <v>Florida</v>
      </c>
      <c r="D1537">
        <v>12131</v>
      </c>
      <c r="E1537">
        <v>118</v>
      </c>
      <c r="F1537">
        <v>9</v>
      </c>
      <c r="G1537" s="6">
        <v>1061</v>
      </c>
      <c r="H1537" s="11">
        <f t="shared" si="50"/>
        <v>0</v>
      </c>
      <c r="I1537" s="11">
        <f t="shared" si="51"/>
        <v>0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2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84</v>
      </c>
      <c r="B1538" t="str">
        <v>Walton</v>
      </c>
      <c r="C1538" t="str">
        <v>Florida</v>
      </c>
      <c r="D1538">
        <v>12131</v>
      </c>
      <c r="E1538">
        <v>118</v>
      </c>
      <c r="F1538">
        <v>9</v>
      </c>
      <c r="G1538" s="6">
        <v>1061</v>
      </c>
      <c r="H1538" s="11">
        <f t="shared" si="50"/>
        <v>1</v>
      </c>
      <c r="I1538" s="11">
        <f t="shared" si="51"/>
        <v>0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0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83</v>
      </c>
      <c r="B1539" t="str">
        <v>Walton</v>
      </c>
      <c r="C1539" t="str">
        <v>Florida</v>
      </c>
      <c r="D1539">
        <v>12131</v>
      </c>
      <c r="E1539">
        <v>117</v>
      </c>
      <c r="F1539">
        <v>9</v>
      </c>
      <c r="G1539" s="6">
        <v>1061</v>
      </c>
      <c r="H1539" s="11">
        <f t="shared" si="50"/>
        <v>33</v>
      </c>
      <c r="I1539" s="11">
        <f t="shared" si="51"/>
        <v>2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33</v>
      </c>
      <c r="P1539" cm="1">
        <f t="array" ref="P1539">INDEX($H$4:$H$11212,(MATCH(K1539&amp;$P$2,$D$4:$D$11219&amp;$A$4:$A$11219,0)))</f>
        <v>0</v>
      </c>
      <c r="Q1539" cm="1">
        <f t="array" ref="Q1539">INDEX($H$4:$H$11212,(MATCH(K1539&amp;Q$2,$D$4:$D$11219&amp;$A$4:$A$11219,0)))</f>
        <v>1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1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3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90</v>
      </c>
      <c r="B1540" t="str">
        <v>Washington</v>
      </c>
      <c r="C1540" t="str">
        <v>Florida</v>
      </c>
      <c r="D1540">
        <v>12133</v>
      </c>
      <c r="E1540">
        <v>84</v>
      </c>
      <c r="F1540">
        <v>7</v>
      </c>
      <c r="G1540" s="6">
        <v>1375</v>
      </c>
      <c r="H1540" s="11">
        <f t="shared" si="50"/>
        <v>0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0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0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89</v>
      </c>
      <c r="B1541" t="str">
        <v>Washington</v>
      </c>
      <c r="C1541" t="str">
        <v>Florida</v>
      </c>
      <c r="D1541">
        <v>12133</v>
      </c>
      <c r="E1541">
        <v>84</v>
      </c>
      <c r="F1541">
        <v>7</v>
      </c>
      <c r="G1541" s="6">
        <v>1375</v>
      </c>
      <c r="H1541" s="11">
        <f t="shared" ref="H1541:H1604" si="52">IF(E1541-E1542&gt;0,E1541-E1542,0)</f>
        <v>1</v>
      </c>
      <c r="I1541" s="11">
        <f t="shared" ref="I1541:I1604" si="53">IF(F1541-F1542&gt;0,F1541-F1542,0)</f>
        <v>1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4</v>
      </c>
      <c r="P1541" cm="1">
        <f t="array" ref="P1541">INDEX($H$4:$H$11212,(MATCH(K1541&amp;$P$2,$D$4:$D$11219&amp;$A$4:$A$11219,0)))</f>
        <v>0</v>
      </c>
      <c r="Q1541" cm="1">
        <f t="array" ref="Q1541">INDEX($H$4:$H$11212,(MATCH(K1541&amp;Q$2,$D$4:$D$11219&amp;$A$4:$A$11219,0)))</f>
        <v>0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2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0</v>
      </c>
      <c r="V1541" cm="1">
        <f t="array" ref="V1541">INDEX($H$4:$H$11212,(MATCH(K1541&amp;V$2,$D$4:$D$11219&amp;$A$4:$A$11219,0)))</f>
        <v>1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88</v>
      </c>
      <c r="B1542" t="str">
        <v>Washington</v>
      </c>
      <c r="C1542" t="str">
        <v>Florida</v>
      </c>
      <c r="D1542">
        <v>12133</v>
      </c>
      <c r="E1542">
        <v>83</v>
      </c>
      <c r="F1542">
        <v>6</v>
      </c>
      <c r="G1542" s="6">
        <v>1375</v>
      </c>
      <c r="H1542" s="11">
        <f t="shared" si="52"/>
        <v>4</v>
      </c>
      <c r="I1542" s="11">
        <f t="shared" si="53"/>
        <v>1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660</v>
      </c>
      <c r="P1542" cm="1">
        <f t="array" ref="P1542">INDEX($H$4:$H$11212,(MATCH(K1542&amp;$P$2,$D$4:$D$11219&amp;$A$4:$A$11219,0)))</f>
        <v>3</v>
      </c>
      <c r="Q1542" cm="1">
        <f t="array" ref="Q1542">INDEX($H$4:$H$11212,(MATCH(K1542&amp;Q$2,$D$4:$D$11219&amp;$A$4:$A$11219,0)))</f>
        <v>12</v>
      </c>
      <c r="R1542" cm="1">
        <f t="array" ref="R1542">INDEX($H$4:$H$11212,(MATCH(K1542&amp;R$2,$D$4:$D$11219&amp;$A$4:$A$11219,0)))</f>
        <v>9</v>
      </c>
      <c r="S1542" cm="1">
        <f t="array" ref="S1542">INDEX($H$4:$H$11212,(MATCH(K1542&amp;S$2,$D$4:$D$11219&amp;$A$4:$A$11219,0)))</f>
        <v>10</v>
      </c>
      <c r="T1542" cm="1">
        <f t="array" ref="T1542">INDEX($H$4:$H$11212,(MATCH(K1542&amp;T$2,$D$4:$D$11219&amp;$A$4:$A$11219,0)))</f>
        <v>5</v>
      </c>
      <c r="U1542" cm="1">
        <f t="array" ref="U1542">INDEX($H$4:$H$11212,(MATCH(K1542&amp;U$2,$D$4:$D$11219&amp;$A$4:$A$11219,0)))</f>
        <v>14</v>
      </c>
      <c r="V1542" cm="1">
        <f t="array" ref="V1542">INDEX($H$4:$H$11212,(MATCH(K1542&amp;V$2,$D$4:$D$11219&amp;$A$4:$A$11219,0)))</f>
        <v>6</v>
      </c>
      <c r="W1542" s="17" cm="1">
        <f t="array" ref="W1542">INDEX($F$4:$F$11219,(MATCH(K1542&amp;$W$2,$D$4:$D$11219&amp;$A$4:$A$11219,0)))</f>
        <v>22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0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1</v>
      </c>
    </row>
    <row r="1543" spans="1:30" x14ac:dyDescent="0.25">
      <c r="A1543" s="5">
        <v>43987</v>
      </c>
      <c r="B1543" t="str">
        <v>Washington</v>
      </c>
      <c r="C1543" t="str">
        <v>Florida</v>
      </c>
      <c r="D1543">
        <v>12133</v>
      </c>
      <c r="E1543">
        <v>79</v>
      </c>
      <c r="F1543">
        <v>5</v>
      </c>
      <c r="G1543" s="6">
        <v>1375</v>
      </c>
      <c r="H1543" s="11">
        <f t="shared" si="52"/>
        <v>5</v>
      </c>
      <c r="I1543" s="11">
        <f t="shared" si="53"/>
        <v>1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8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86</v>
      </c>
      <c r="B1544" t="str">
        <v>Washington</v>
      </c>
      <c r="C1544" t="str">
        <v>Florida</v>
      </c>
      <c r="D1544">
        <v>12133</v>
      </c>
      <c r="E1544">
        <v>74</v>
      </c>
      <c r="F1544">
        <v>4</v>
      </c>
      <c r="G1544" s="6">
        <v>1375</v>
      </c>
      <c r="H1544" s="11">
        <f t="shared" si="52"/>
        <v>6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85</v>
      </c>
      <c r="B1545" t="str">
        <v>Washington</v>
      </c>
      <c r="C1545" t="str">
        <v>Florida</v>
      </c>
      <c r="D1545">
        <v>12133</v>
      </c>
      <c r="E1545">
        <v>68</v>
      </c>
      <c r="F1545">
        <v>4</v>
      </c>
      <c r="G1545" s="6">
        <v>1375</v>
      </c>
      <c r="H1545" s="11">
        <f t="shared" si="52"/>
        <v>2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59</v>
      </c>
      <c r="P1545" cm="1">
        <f t="array" ref="P1545">INDEX($H$4:$H$11212,(MATCH(K1545&amp;$P$2,$D$4:$D$11219&amp;$A$4:$A$11219,0)))</f>
        <v>2</v>
      </c>
      <c r="Q1545" cm="1">
        <f t="array" ref="Q1545">INDEX($H$4:$H$11212,(MATCH(K1545&amp;Q$2,$D$4:$D$11219&amp;$A$4:$A$11219,0)))</f>
        <v>1</v>
      </c>
      <c r="R1545" cm="1">
        <f t="array" ref="R1545">INDEX($H$4:$H$11212,(MATCH(K1545&amp;R$2,$D$4:$D$11219&amp;$A$4:$A$11219,0)))</f>
        <v>0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2</v>
      </c>
      <c r="U1545" cm="1">
        <f t="array" ref="U1545">INDEX($H$4:$H$11212,(MATCH(K1545&amp;U$2,$D$4:$D$11219&amp;$A$4:$A$11219,0)))</f>
        <v>0</v>
      </c>
      <c r="V1545" cm="1">
        <f t="array" ref="V1545">INDEX($H$4:$H$11212,(MATCH(K1545&amp;V$2,$D$4:$D$11219&amp;$A$4:$A$11219,0)))</f>
        <v>0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84</v>
      </c>
      <c r="B1546" t="str">
        <v>Washington</v>
      </c>
      <c r="C1546" t="str">
        <v>Florida</v>
      </c>
      <c r="D1546">
        <v>12133</v>
      </c>
      <c r="E1546">
        <v>66</v>
      </c>
      <c r="F1546">
        <v>4</v>
      </c>
      <c r="G1546" s="6">
        <v>1375</v>
      </c>
      <c r="H1546" s="11">
        <f t="shared" si="52"/>
        <v>8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83</v>
      </c>
      <c r="B1547" t="str">
        <v>Washington</v>
      </c>
      <c r="C1547" t="str">
        <v>Florida</v>
      </c>
      <c r="D1547">
        <v>12133</v>
      </c>
      <c r="E1547">
        <v>58</v>
      </c>
      <c r="F1547">
        <v>4</v>
      </c>
      <c r="G1547" s="6">
        <v>1375</v>
      </c>
      <c r="H1547" s="11">
        <f t="shared" si="52"/>
        <v>0</v>
      </c>
      <c r="I1547" s="11">
        <f t="shared" si="53"/>
        <v>2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7</v>
      </c>
      <c r="P1547" cm="1">
        <f t="array" ref="P1547">INDEX($H$4:$H$11212,(MATCH(K1547&amp;$P$2,$D$4:$D$11219&amp;$A$4:$A$11219,0)))</f>
        <v>0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0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0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90</v>
      </c>
      <c r="B1548" t="str">
        <v>Atkinson</v>
      </c>
      <c r="C1548" t="str">
        <v>Georgia</v>
      </c>
      <c r="D1548">
        <v>13003</v>
      </c>
      <c r="E1548">
        <v>60</v>
      </c>
      <c r="F1548">
        <v>2</v>
      </c>
      <c r="G1548" s="6">
        <v>1240</v>
      </c>
      <c r="H1548" s="11">
        <f t="shared" si="52"/>
        <v>0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3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89</v>
      </c>
      <c r="B1549" t="str">
        <v>Atkinson</v>
      </c>
      <c r="C1549" t="str">
        <v>Georgia</v>
      </c>
      <c r="D1549">
        <v>13003</v>
      </c>
      <c r="E1549">
        <v>60</v>
      </c>
      <c r="F1549">
        <v>2</v>
      </c>
      <c r="G1549" s="6">
        <v>1240</v>
      </c>
      <c r="H1549" s="11">
        <f t="shared" si="52"/>
        <v>0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44</v>
      </c>
      <c r="P1549" cm="1">
        <f t="array" ref="P1549">INDEX($H$4:$H$11212,(MATCH(K1549&amp;$P$2,$D$4:$D$11219&amp;$A$4:$A$11219,0)))</f>
        <v>1</v>
      </c>
      <c r="Q1549" cm="1">
        <f t="array" ref="Q1549">INDEX($H$4:$H$11212,(MATCH(K1549&amp;Q$2,$D$4:$D$11219&amp;$A$4:$A$11219,0)))</f>
        <v>1</v>
      </c>
      <c r="R1549" cm="1">
        <f t="array" ref="R1549">INDEX($H$4:$H$11212,(MATCH(K1549&amp;R$2,$D$4:$D$11219&amp;$A$4:$A$11219,0)))</f>
        <v>0</v>
      </c>
      <c r="S1549" cm="1">
        <f t="array" ref="S1549">INDEX($H$4:$H$11212,(MATCH(K1549&amp;S$2,$D$4:$D$11219&amp;$A$4:$A$11219,0)))</f>
        <v>2</v>
      </c>
      <c r="T1549" cm="1">
        <f t="array" ref="T1549">INDEX($H$4:$H$11212,(MATCH(K1549&amp;T$2,$D$4:$D$11219&amp;$A$4:$A$11219,0)))</f>
        <v>2</v>
      </c>
      <c r="U1549" cm="1">
        <f t="array" ref="U1549">INDEX($H$4:$H$11212,(MATCH(K1549&amp;U$2,$D$4:$D$11219&amp;$A$4:$A$11219,0)))</f>
        <v>1</v>
      </c>
      <c r="V1549" cm="1">
        <f t="array" ref="V1549">INDEX($H$4:$H$11212,(MATCH(K1549&amp;V$2,$D$4:$D$11219&amp;$A$4:$A$11219,0)))</f>
        <v>0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88</v>
      </c>
      <c r="B1550" t="str">
        <v>Atkinson</v>
      </c>
      <c r="C1550" t="str">
        <v>Georgia</v>
      </c>
      <c r="D1550">
        <v>13003</v>
      </c>
      <c r="E1550">
        <v>60</v>
      </c>
      <c r="F1550">
        <v>2</v>
      </c>
      <c r="G1550" s="6">
        <v>1240</v>
      </c>
      <c r="H1550" s="11">
        <f t="shared" si="52"/>
        <v>5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71</v>
      </c>
      <c r="P1550" cm="1">
        <f t="array" ref="P1550">INDEX($H$4:$H$11212,(MATCH(K1550&amp;$P$2,$D$4:$D$11219&amp;$A$4:$A$11219,0)))</f>
        <v>0</v>
      </c>
      <c r="Q1550" cm="1">
        <f t="array" ref="Q1550">INDEX($H$4:$H$11212,(MATCH(K1550&amp;Q$2,$D$4:$D$11219&amp;$A$4:$A$11219,0)))</f>
        <v>6</v>
      </c>
      <c r="R1550" cm="1">
        <f t="array" ref="R1550">INDEX($H$4:$H$11212,(MATCH(K1550&amp;R$2,$D$4:$D$11219&amp;$A$4:$A$11219,0)))</f>
        <v>7</v>
      </c>
      <c r="S1550" cm="1">
        <f t="array" ref="S1550">INDEX($H$4:$H$11212,(MATCH(K1550&amp;S$2,$D$4:$D$11219&amp;$A$4:$A$11219,0)))</f>
        <v>7</v>
      </c>
      <c r="T1550" cm="1">
        <f t="array" ref="T1550">INDEX($H$4:$H$11212,(MATCH(K1550&amp;T$2,$D$4:$D$11219&amp;$A$4:$A$11219,0)))</f>
        <v>4</v>
      </c>
      <c r="U1550" cm="1">
        <f t="array" ref="U1550">INDEX($H$4:$H$11212,(MATCH(K1550&amp;U$2,$D$4:$D$11219&amp;$A$4:$A$11219,0)))</f>
        <v>0</v>
      </c>
      <c r="V1550" cm="1">
        <f t="array" ref="V1550">INDEX($H$4:$H$11212,(MATCH(K1550&amp;V$2,$D$4:$D$11219&amp;$A$4:$A$11219,0)))</f>
        <v>0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87</v>
      </c>
      <c r="B1551" t="str">
        <v>Atkinson</v>
      </c>
      <c r="C1551" t="str">
        <v>Georgia</v>
      </c>
      <c r="D1551">
        <v>13003</v>
      </c>
      <c r="E1551">
        <v>55</v>
      </c>
      <c r="F1551">
        <v>2</v>
      </c>
      <c r="G1551" s="6">
        <v>1240</v>
      </c>
      <c r="H1551" s="11">
        <f t="shared" si="52"/>
        <v>1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262</v>
      </c>
      <c r="P1551" cm="1">
        <f t="array" ref="P1551">INDEX($H$4:$H$11212,(MATCH(K1551&amp;$P$2,$D$4:$D$11219&amp;$A$4:$A$11219,0)))</f>
        <v>0</v>
      </c>
      <c r="Q1551" cm="1">
        <f t="array" ref="Q1551">INDEX($H$4:$H$11212,(MATCH(K1551&amp;Q$2,$D$4:$D$11219&amp;$A$4:$A$11219,0)))</f>
        <v>11</v>
      </c>
      <c r="R1551" cm="1">
        <f t="array" ref="R1551">INDEX($H$4:$H$11212,(MATCH(K1551&amp;R$2,$D$4:$D$11219&amp;$A$4:$A$11219,0)))</f>
        <v>5</v>
      </c>
      <c r="S1551" cm="1">
        <f t="array" ref="S1551">INDEX($H$4:$H$11212,(MATCH(K1551&amp;S$2,$D$4:$D$11219&amp;$A$4:$A$11219,0)))</f>
        <v>6</v>
      </c>
      <c r="T1551" cm="1">
        <f t="array" ref="T1551">INDEX($H$4:$H$11212,(MATCH(K1551&amp;T$2,$D$4:$D$11219&amp;$A$4:$A$11219,0)))</f>
        <v>0</v>
      </c>
      <c r="U1551" cm="1">
        <f t="array" ref="U1551">INDEX($H$4:$H$11212,(MATCH(K1551&amp;U$2,$D$4:$D$11219&amp;$A$4:$A$11219,0)))</f>
        <v>2</v>
      </c>
      <c r="V1551" cm="1">
        <f t="array" ref="V1551">INDEX($H$4:$H$11212,(MATCH(K1551&amp;V$2,$D$4:$D$11219&amp;$A$4:$A$11219,0)))</f>
        <v>0</v>
      </c>
      <c r="W1551" s="17" cm="1">
        <f t="array" ref="W1551">INDEX($F$4:$F$11219,(MATCH(K1551&amp;$W$2,$D$4:$D$11219&amp;$A$4:$A$11219,0)))</f>
        <v>1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1</v>
      </c>
    </row>
    <row r="1552" spans="1:30" x14ac:dyDescent="0.25">
      <c r="A1552" s="5">
        <v>43986</v>
      </c>
      <c r="B1552" t="str">
        <v>Atkinson</v>
      </c>
      <c r="C1552" t="str">
        <v>Georgia</v>
      </c>
      <c r="D1552">
        <v>13003</v>
      </c>
      <c r="E1552">
        <v>54</v>
      </c>
      <c r="F1552">
        <v>2</v>
      </c>
      <c r="G1552" s="6">
        <v>1240</v>
      </c>
      <c r="H1552" s="11">
        <f t="shared" si="52"/>
        <v>1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31</v>
      </c>
      <c r="P1552" cm="1">
        <f t="array" ref="P1552">INDEX($H$4:$H$11212,(MATCH(K1552&amp;$P$2,$D$4:$D$11219&amp;$A$4:$A$11219,0)))</f>
        <v>0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0</v>
      </c>
      <c r="S1552" cm="1">
        <f t="array" ref="S1552">INDEX($H$4:$H$11212,(MATCH(K1552&amp;S$2,$D$4:$D$11219&amp;$A$4:$A$11219,0)))</f>
        <v>1</v>
      </c>
      <c r="T1552" cm="1">
        <f t="array" ref="T1552">INDEX($H$4:$H$11212,(MATCH(K1552&amp;T$2,$D$4:$D$11219&amp;$A$4:$A$11219,0)))</f>
        <v>1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0</v>
      </c>
      <c r="W1552" s="17" cm="1">
        <f t="array" ref="W1552">INDEX($F$4:$F$11219,(MATCH(K1552&amp;$W$2,$D$4:$D$11219&amp;$A$4:$A$11219,0)))</f>
        <v>3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0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3985</v>
      </c>
      <c r="B1553" t="str">
        <v>Atkinson</v>
      </c>
      <c r="C1553" t="str">
        <v>Georgia</v>
      </c>
      <c r="D1553">
        <v>13003</v>
      </c>
      <c r="E1553">
        <v>53</v>
      </c>
      <c r="F1553">
        <v>2</v>
      </c>
      <c r="G1553" s="6">
        <v>1240</v>
      </c>
      <c r="H1553" s="11">
        <f t="shared" si="52"/>
        <v>2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10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0</v>
      </c>
      <c r="R1553" cm="1">
        <f t="array" ref="R1553">INDEX($H$4:$H$11212,(MATCH(K1553&amp;R$2,$D$4:$D$11219&amp;$A$4:$A$11219,0)))</f>
        <v>1</v>
      </c>
      <c r="S1553" cm="1">
        <f t="array" ref="S1553">INDEX($H$4:$H$11212,(MATCH(K1553&amp;S$2,$D$4:$D$11219&amp;$A$4:$A$11219,0)))</f>
        <v>1</v>
      </c>
      <c r="T1553" cm="1">
        <f t="array" ref="T1553">INDEX($H$4:$H$11212,(MATCH(K1553&amp;T$2,$D$4:$D$11219&amp;$A$4:$A$11219,0)))</f>
        <v>0</v>
      </c>
      <c r="U1553" cm="1">
        <f t="array" ref="U1553">INDEX($H$4:$H$11212,(MATCH(K1553&amp;U$2,$D$4:$D$11219&amp;$A$4:$A$11219,0)))</f>
        <v>0</v>
      </c>
      <c r="V1553" cm="1">
        <f t="array" ref="V1553">INDEX($H$4:$H$11212,(MATCH(K1553&amp;V$2,$D$4:$D$11219&amp;$A$4:$A$11219,0)))</f>
        <v>0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84</v>
      </c>
      <c r="B1554" t="str">
        <v>Atkinson</v>
      </c>
      <c r="C1554" t="str">
        <v>Georgia</v>
      </c>
      <c r="D1554">
        <v>13003</v>
      </c>
      <c r="E1554">
        <v>51</v>
      </c>
      <c r="F1554">
        <v>2</v>
      </c>
      <c r="G1554" s="6">
        <v>1240</v>
      </c>
      <c r="H1554" s="11">
        <f t="shared" si="52"/>
        <v>0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71</v>
      </c>
      <c r="P1554" cm="1">
        <f t="array" ref="P1554">INDEX($H$4:$H$11212,(MATCH(K1554&amp;$P$2,$D$4:$D$11219&amp;$A$4:$A$11219,0)))</f>
        <v>0</v>
      </c>
      <c r="Q1554" cm="1">
        <f t="array" ref="Q1554">INDEX($H$4:$H$11212,(MATCH(K1554&amp;Q$2,$D$4:$D$11219&amp;$A$4:$A$11219,0)))</f>
        <v>0</v>
      </c>
      <c r="R1554" cm="1">
        <f t="array" ref="R1554">INDEX($H$4:$H$11212,(MATCH(K1554&amp;R$2,$D$4:$D$11219&amp;$A$4:$A$11219,0)))</f>
        <v>0</v>
      </c>
      <c r="S1554" cm="1">
        <f t="array" ref="S1554">INDEX($H$4:$H$11212,(MATCH(K1554&amp;S$2,$D$4:$D$11219&amp;$A$4:$A$11219,0)))</f>
        <v>3</v>
      </c>
      <c r="T1554" cm="1">
        <f t="array" ref="T1554">INDEX($H$4:$H$11212,(MATCH(K1554&amp;T$2,$D$4:$D$11219&amp;$A$4:$A$11219,0)))</f>
        <v>0</v>
      </c>
      <c r="U1554" cm="1">
        <f t="array" ref="U1554">INDEX($H$4:$H$11212,(MATCH(K1554&amp;U$2,$D$4:$D$11219&amp;$A$4:$A$11219,0)))</f>
        <v>0</v>
      </c>
      <c r="V1554" cm="1">
        <f t="array" ref="V1554">INDEX($H$4:$H$11212,(MATCH(K1554&amp;V$2,$D$4:$D$11219&amp;$A$4:$A$11219,0)))</f>
        <v>0</v>
      </c>
      <c r="W1554" s="17" cm="1">
        <f t="array" ref="W1554">INDEX($F$4:$F$11219,(MATCH(K1554&amp;$W$2,$D$4:$D$11219&amp;$A$4:$A$11219,0)))</f>
        <v>3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0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3983</v>
      </c>
      <c r="B1555" t="str">
        <v>Atkinson</v>
      </c>
      <c r="C1555" t="str">
        <v>Georgia</v>
      </c>
      <c r="D1555">
        <v>13003</v>
      </c>
      <c r="E1555">
        <v>51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75</v>
      </c>
      <c r="P1555" cm="1">
        <f t="array" ref="P1555">INDEX($H$4:$H$11212,(MATCH(K1555&amp;$P$2,$D$4:$D$11219&amp;$A$4:$A$11219,0)))</f>
        <v>0</v>
      </c>
      <c r="Q1555" cm="1">
        <f t="array" ref="Q1555">INDEX($H$4:$H$11212,(MATCH(K1555&amp;Q$2,$D$4:$D$11219&amp;$A$4:$A$11219,0)))</f>
        <v>2</v>
      </c>
      <c r="R1555" cm="1">
        <f t="array" ref="R1555">INDEX($H$4:$H$11212,(MATCH(K1555&amp;R$2,$D$4:$D$11219&amp;$A$4:$A$11219,0)))</f>
        <v>2</v>
      </c>
      <c r="S1555" cm="1">
        <f t="array" ref="S1555">INDEX($H$4:$H$11212,(MATCH(K1555&amp;S$2,$D$4:$D$11219&amp;$A$4:$A$11219,0)))</f>
        <v>2</v>
      </c>
      <c r="T1555" cm="1">
        <f t="array" ref="T1555">INDEX($H$4:$H$11212,(MATCH(K1555&amp;T$2,$D$4:$D$11219&amp;$A$4:$A$11219,0)))</f>
        <v>0</v>
      </c>
      <c r="U1555" cm="1">
        <f t="array" ref="U1555">INDEX($H$4:$H$11212,(MATCH(K1555&amp;U$2,$D$4:$D$11219&amp;$A$4:$A$11219,0)))</f>
        <v>1</v>
      </c>
      <c r="V1555" cm="1">
        <f t="array" ref="V1555">INDEX($H$4:$H$11212,(MATCH(K1555&amp;V$2,$D$4:$D$11219&amp;$A$4:$A$11219,0)))</f>
        <v>0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90</v>
      </c>
      <c r="B1556" t="str">
        <v>Bacon</v>
      </c>
      <c r="C1556" t="str">
        <v>Georgia</v>
      </c>
      <c r="D1556">
        <v>13005</v>
      </c>
      <c r="E1556">
        <v>146</v>
      </c>
      <c r="F1556">
        <v>3</v>
      </c>
      <c r="G1556" s="6">
        <v>1241</v>
      </c>
      <c r="H1556" s="11">
        <f t="shared" si="52"/>
        <v>2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48</v>
      </c>
      <c r="P1556" cm="1">
        <f t="array" ref="P1556">INDEX($H$4:$H$11212,(MATCH(K1556&amp;$P$2,$D$4:$D$11219&amp;$A$4:$A$11219,0)))</f>
        <v>0</v>
      </c>
      <c r="Q1556" cm="1">
        <f t="array" ref="Q1556">INDEX($H$4:$H$11212,(MATCH(K1556&amp;Q$2,$D$4:$D$11219&amp;$A$4:$A$11219,0)))</f>
        <v>2</v>
      </c>
      <c r="R1556" cm="1">
        <f t="array" ref="R1556">INDEX($H$4:$H$11212,(MATCH(K1556&amp;R$2,$D$4:$D$11219&amp;$A$4:$A$11219,0)))</f>
        <v>2</v>
      </c>
      <c r="S1556" cm="1">
        <f t="array" ref="S1556">INDEX($H$4:$H$11212,(MATCH(K1556&amp;S$2,$D$4:$D$11219&amp;$A$4:$A$11219,0)))</f>
        <v>1</v>
      </c>
      <c r="T1556" cm="1">
        <f t="array" ref="T1556">INDEX($H$4:$H$11212,(MATCH(K1556&amp;T$2,$D$4:$D$11219&amp;$A$4:$A$11219,0)))</f>
        <v>18</v>
      </c>
      <c r="U1556" cm="1">
        <f t="array" ref="U1556">INDEX($H$4:$H$11212,(MATCH(K1556&amp;U$2,$D$4:$D$11219&amp;$A$4:$A$11219,0)))</f>
        <v>1</v>
      </c>
      <c r="V1556" cm="1">
        <f t="array" ref="V1556">INDEX($H$4:$H$11212,(MATCH(K1556&amp;V$2,$D$4:$D$11219&amp;$A$4:$A$11219,0)))</f>
        <v>2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89</v>
      </c>
      <c r="B1557" t="str">
        <v>Bacon</v>
      </c>
      <c r="C1557" t="str">
        <v>Georgia</v>
      </c>
      <c r="D1557">
        <v>13005</v>
      </c>
      <c r="E1557">
        <v>144</v>
      </c>
      <c r="F1557">
        <v>3</v>
      </c>
      <c r="G1557" s="6">
        <v>1241</v>
      </c>
      <c r="H1557" s="11">
        <f t="shared" si="52"/>
        <v>0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60</v>
      </c>
      <c r="P1557" cm="1">
        <f t="array" ref="P1557">INDEX($H$4:$H$11212,(MATCH(K1557&amp;$P$2,$D$4:$D$11219&amp;$A$4:$A$11219,0)))</f>
        <v>0</v>
      </c>
      <c r="Q1557" cm="1">
        <f t="array" ref="Q1557">INDEX($H$4:$H$11212,(MATCH(K1557&amp;Q$2,$D$4:$D$11219&amp;$A$4:$A$11219,0)))</f>
        <v>2</v>
      </c>
      <c r="R1557" cm="1">
        <f t="array" ref="R1557">INDEX($H$4:$H$11212,(MATCH(K1557&amp;R$2,$D$4:$D$11219&amp;$A$4:$A$11219,0)))</f>
        <v>1</v>
      </c>
      <c r="S1557" cm="1">
        <f t="array" ref="S1557">INDEX($H$4:$H$11212,(MATCH(K1557&amp;S$2,$D$4:$D$11219&amp;$A$4:$A$11219,0)))</f>
        <v>1</v>
      </c>
      <c r="T1557" cm="1">
        <f t="array" ref="T1557">INDEX($H$4:$H$11212,(MATCH(K1557&amp;T$2,$D$4:$D$11219&amp;$A$4:$A$11219,0)))</f>
        <v>5</v>
      </c>
      <c r="U1557" cm="1">
        <f t="array" ref="U1557">INDEX($H$4:$H$11212,(MATCH(K1557&amp;U$2,$D$4:$D$11219&amp;$A$4:$A$11219,0)))</f>
        <v>0</v>
      </c>
      <c r="V1557" cm="1">
        <f t="array" ref="V1557">INDEX($H$4:$H$11212,(MATCH(K1557&amp;V$2,$D$4:$D$11219&amp;$A$4:$A$11219,0)))</f>
        <v>0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88</v>
      </c>
      <c r="B1558" t="str">
        <v>Bacon</v>
      </c>
      <c r="C1558" t="str">
        <v>Georgia</v>
      </c>
      <c r="D1558">
        <v>13005</v>
      </c>
      <c r="E1558">
        <v>144</v>
      </c>
      <c r="F1558">
        <v>3</v>
      </c>
      <c r="G1558" s="6">
        <v>1241</v>
      </c>
      <c r="H1558" s="11">
        <f t="shared" si="52"/>
        <v>3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146</v>
      </c>
      <c r="P1558" cm="1">
        <f t="array" ref="P1558">INDEX($H$4:$H$11212,(MATCH(K1558&amp;$P$2,$D$4:$D$11219&amp;$A$4:$A$11219,0)))</f>
        <v>2</v>
      </c>
      <c r="Q1558" cm="1">
        <f t="array" ref="Q1558">INDEX($H$4:$H$11212,(MATCH(K1558&amp;Q$2,$D$4:$D$11219&amp;$A$4:$A$11219,0)))</f>
        <v>5</v>
      </c>
      <c r="R1558" cm="1">
        <f t="array" ref="R1558">INDEX($H$4:$H$11212,(MATCH(K1558&amp;R$2,$D$4:$D$11219&amp;$A$4:$A$11219,0)))</f>
        <v>1</v>
      </c>
      <c r="S1558" cm="1">
        <f t="array" ref="S1558">INDEX($H$4:$H$11212,(MATCH(K1558&amp;S$2,$D$4:$D$11219&amp;$A$4:$A$11219,0)))</f>
        <v>4</v>
      </c>
      <c r="T1558" cm="1">
        <f t="array" ref="T1558">INDEX($H$4:$H$11212,(MATCH(K1558&amp;T$2,$D$4:$D$11219&amp;$A$4:$A$11219,0)))</f>
        <v>3</v>
      </c>
      <c r="U1558" cm="1">
        <f t="array" ref="U1558">INDEX($H$4:$H$11212,(MATCH(K1558&amp;U$2,$D$4:$D$11219&amp;$A$4:$A$11219,0)))</f>
        <v>0</v>
      </c>
      <c r="V1558" cm="1">
        <f t="array" ref="V1558">INDEX($H$4:$H$11212,(MATCH(K1558&amp;V$2,$D$4:$D$11219&amp;$A$4:$A$11219,0)))</f>
        <v>2</v>
      </c>
      <c r="W1558" s="17" cm="1">
        <f t="array" ref="W1558">INDEX($F$4:$F$11219,(MATCH(K1558&amp;$W$2,$D$4:$D$11219&amp;$A$4:$A$11219,0)))</f>
        <v>3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87</v>
      </c>
      <c r="B1559" t="str">
        <v>Bacon</v>
      </c>
      <c r="C1559" t="str">
        <v>Georgia</v>
      </c>
      <c r="D1559">
        <v>13005</v>
      </c>
      <c r="E1559">
        <v>141</v>
      </c>
      <c r="F1559">
        <v>3</v>
      </c>
      <c r="G1559" s="6">
        <v>1241</v>
      </c>
      <c r="H1559" s="11">
        <f t="shared" si="52"/>
        <v>4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93</v>
      </c>
      <c r="P1559" cm="1">
        <f t="array" ref="P1559">INDEX($H$4:$H$11212,(MATCH(K1559&amp;$P$2,$D$4:$D$11219&amp;$A$4:$A$11219,0)))</f>
        <v>1</v>
      </c>
      <c r="Q1559" cm="1">
        <f t="array" ref="Q1559">INDEX($H$4:$H$11212,(MATCH(K1559&amp;Q$2,$D$4:$D$11219&amp;$A$4:$A$11219,0)))</f>
        <v>4</v>
      </c>
      <c r="R1559" cm="1">
        <f t="array" ref="R1559">INDEX($H$4:$H$11212,(MATCH(K1559&amp;R$2,$D$4:$D$11219&amp;$A$4:$A$11219,0)))</f>
        <v>3</v>
      </c>
      <c r="S1559" cm="1">
        <f t="array" ref="S1559">INDEX($H$4:$H$11212,(MATCH(K1559&amp;S$2,$D$4:$D$11219&amp;$A$4:$A$11219,0)))</f>
        <v>3</v>
      </c>
      <c r="T1559" cm="1">
        <f t="array" ref="T1559">INDEX($H$4:$H$11212,(MATCH(K1559&amp;T$2,$D$4:$D$11219&amp;$A$4:$A$11219,0)))</f>
        <v>3</v>
      </c>
      <c r="U1559" cm="1">
        <f t="array" ref="U1559">INDEX($H$4:$H$11212,(MATCH(K1559&amp;U$2,$D$4:$D$11219&amp;$A$4:$A$11219,0)))</f>
        <v>0</v>
      </c>
      <c r="V1559" cm="1">
        <f t="array" ref="V1559">INDEX($H$4:$H$11212,(MATCH(K1559&amp;V$2,$D$4:$D$11219&amp;$A$4:$A$11219,0)))</f>
        <v>3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86</v>
      </c>
      <c r="B1560" t="str">
        <v>Bacon</v>
      </c>
      <c r="C1560" t="str">
        <v>Georgia</v>
      </c>
      <c r="D1560">
        <v>13005</v>
      </c>
      <c r="E1560">
        <v>137</v>
      </c>
      <c r="F1560">
        <v>3</v>
      </c>
      <c r="G1560" s="6">
        <v>1241</v>
      </c>
      <c r="H1560" s="11">
        <f t="shared" si="52"/>
        <v>1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59</v>
      </c>
      <c r="P1560" cm="1">
        <f t="array" ref="P1560">INDEX($H$4:$H$11212,(MATCH(K1560&amp;$P$2,$D$4:$D$11219&amp;$A$4:$A$11219,0)))</f>
        <v>0</v>
      </c>
      <c r="Q1560" cm="1">
        <f t="array" ref="Q1560">INDEX($H$4:$H$11212,(MATCH(K1560&amp;Q$2,$D$4:$D$11219&amp;$A$4:$A$11219,0)))</f>
        <v>0</v>
      </c>
      <c r="R1560" cm="1">
        <f t="array" ref="R1560">INDEX($H$4:$H$11212,(MATCH(K1560&amp;R$2,$D$4:$D$11219&amp;$A$4:$A$11219,0)))</f>
        <v>3</v>
      </c>
      <c r="S1560" cm="1">
        <f t="array" ref="S1560">INDEX($H$4:$H$11212,(MATCH(K1560&amp;S$2,$D$4:$D$11219&amp;$A$4:$A$11219,0)))</f>
        <v>3</v>
      </c>
      <c r="T1560" cm="1">
        <f t="array" ref="T1560">INDEX($H$4:$H$11212,(MATCH(K1560&amp;T$2,$D$4:$D$11219&amp;$A$4:$A$11219,0)))</f>
        <v>1</v>
      </c>
      <c r="U1560" cm="1">
        <f t="array" ref="U1560">INDEX($H$4:$H$11212,(MATCH(K1560&amp;U$2,$D$4:$D$11219&amp;$A$4:$A$11219,0)))</f>
        <v>3</v>
      </c>
      <c r="V1560" cm="1">
        <f t="array" ref="V1560">INDEX($H$4:$H$11212,(MATCH(K1560&amp;V$2,$D$4:$D$11219&amp;$A$4:$A$11219,0)))</f>
        <v>1</v>
      </c>
      <c r="W1560" s="17" cm="1">
        <f t="array" ref="W1560">INDEX($F$4:$F$11219,(MATCH(K1560&amp;$W$2,$D$4:$D$11219&amp;$A$4:$A$11219,0)))</f>
        <v>1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1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85</v>
      </c>
      <c r="B1561" t="str">
        <v>Bacon</v>
      </c>
      <c r="C1561" t="str">
        <v>Georgia</v>
      </c>
      <c r="D1561">
        <v>13005</v>
      </c>
      <c r="E1561">
        <v>136</v>
      </c>
      <c r="F1561">
        <v>3</v>
      </c>
      <c r="G1561" s="6">
        <v>1241</v>
      </c>
      <c r="H1561" s="11">
        <f t="shared" si="52"/>
        <v>5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83</v>
      </c>
      <c r="P1561" cm="1">
        <f t="array" ref="P1561">INDEX($H$4:$H$11212,(MATCH(K1561&amp;$P$2,$D$4:$D$11219&amp;$A$4:$A$11219,0)))</f>
        <v>1</v>
      </c>
      <c r="Q1561" cm="1">
        <f t="array" ref="Q1561">INDEX($H$4:$H$11212,(MATCH(K1561&amp;Q$2,$D$4:$D$11219&amp;$A$4:$A$11219,0)))</f>
        <v>2</v>
      </c>
      <c r="R1561" cm="1">
        <f t="array" ref="R1561">INDEX($H$4:$H$11212,(MATCH(K1561&amp;R$2,$D$4:$D$11219&amp;$A$4:$A$11219,0)))</f>
        <v>4</v>
      </c>
      <c r="S1561" cm="1">
        <f t="array" ref="S1561">INDEX($H$4:$H$11212,(MATCH(K1561&amp;S$2,$D$4:$D$11219&amp;$A$4:$A$11219,0)))</f>
        <v>2</v>
      </c>
      <c r="T1561" cm="1">
        <f t="array" ref="T1561">INDEX($H$4:$H$11212,(MATCH(K1561&amp;T$2,$D$4:$D$11219&amp;$A$4:$A$11219,0)))</f>
        <v>1</v>
      </c>
      <c r="U1561" cm="1">
        <f t="array" ref="U1561">INDEX($H$4:$H$11212,(MATCH(K1561&amp;U$2,$D$4:$D$11219&amp;$A$4:$A$11219,0)))</f>
        <v>0</v>
      </c>
      <c r="V1561" cm="1">
        <f t="array" ref="V1561">INDEX($H$4:$H$11212,(MATCH(K1561&amp;V$2,$D$4:$D$11219&amp;$A$4:$A$11219,0)))</f>
        <v>4</v>
      </c>
      <c r="W1561" s="17" cm="1">
        <f t="array" ref="W1561">INDEX($F$4:$F$11219,(MATCH(K1561&amp;$W$2,$D$4:$D$11219&amp;$A$4:$A$11219,0)))</f>
        <v>8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84</v>
      </c>
      <c r="B1562" t="str">
        <v>Bacon</v>
      </c>
      <c r="C1562" t="str">
        <v>Georgia</v>
      </c>
      <c r="D1562">
        <v>13005</v>
      </c>
      <c r="E1562">
        <v>131</v>
      </c>
      <c r="F1562">
        <v>3</v>
      </c>
      <c r="G1562" s="6">
        <v>1241</v>
      </c>
      <c r="H1562" s="11">
        <f t="shared" si="52"/>
        <v>2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70</v>
      </c>
      <c r="P1562" cm="1">
        <f t="array" ref="P1562">INDEX($H$4:$H$11212,(MATCH(K1562&amp;$P$2,$D$4:$D$11219&amp;$A$4:$A$11219,0)))</f>
        <v>0</v>
      </c>
      <c r="Q1562" cm="1">
        <f t="array" ref="Q1562">INDEX($H$4:$H$11212,(MATCH(K1562&amp;Q$2,$D$4:$D$11219&amp;$A$4:$A$11219,0)))</f>
        <v>0</v>
      </c>
      <c r="R1562" cm="1">
        <f t="array" ref="R1562">INDEX($H$4:$H$11212,(MATCH(K1562&amp;R$2,$D$4:$D$11219&amp;$A$4:$A$11219,0)))</f>
        <v>6</v>
      </c>
      <c r="S1562" cm="1">
        <f t="array" ref="S1562">INDEX($H$4:$H$11212,(MATCH(K1562&amp;S$2,$D$4:$D$11219&amp;$A$4:$A$11219,0)))</f>
        <v>2</v>
      </c>
      <c r="T1562" cm="1">
        <f t="array" ref="T1562">INDEX($H$4:$H$11212,(MATCH(K1562&amp;T$2,$D$4:$D$11219&amp;$A$4:$A$11219,0)))</f>
        <v>2</v>
      </c>
      <c r="U1562" cm="1">
        <f t="array" ref="U1562">INDEX($H$4:$H$11212,(MATCH(K1562&amp;U$2,$D$4:$D$11219&amp;$A$4:$A$11219,0)))</f>
        <v>0</v>
      </c>
      <c r="V1562" cm="1">
        <f t="array" ref="V1562">INDEX($H$4:$H$11212,(MATCH(K1562&amp;V$2,$D$4:$D$11219&amp;$A$4:$A$11219,0)))</f>
        <v>1</v>
      </c>
      <c r="W1562" s="17" cm="1">
        <f t="array" ref="W1562">INDEX($F$4:$F$11219,(MATCH(K1562&amp;$W$2,$D$4:$D$11219&amp;$A$4:$A$11219,0)))</f>
        <v>2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83</v>
      </c>
      <c r="B1563" t="str">
        <v>Bacon</v>
      </c>
      <c r="C1563" t="str">
        <v>Georgia</v>
      </c>
      <c r="D1563">
        <v>13005</v>
      </c>
      <c r="E1563">
        <v>129</v>
      </c>
      <c r="F1563">
        <v>3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300</v>
      </c>
      <c r="P1563" cm="1">
        <f t="array" ref="P1563">INDEX($H$4:$H$11212,(MATCH(K1563&amp;$P$2,$D$4:$D$11219&amp;$A$4:$A$11219,0)))</f>
        <v>0</v>
      </c>
      <c r="Q1563" cm="1">
        <f t="array" ref="Q1563">INDEX($H$4:$H$11212,(MATCH(K1563&amp;Q$2,$D$4:$D$11219&amp;$A$4:$A$11219,0)))</f>
        <v>8</v>
      </c>
      <c r="R1563" cm="1">
        <f t="array" ref="R1563">INDEX($H$4:$H$11212,(MATCH(K1563&amp;R$2,$D$4:$D$11219&amp;$A$4:$A$11219,0)))</f>
        <v>4</v>
      </c>
      <c r="S1563" cm="1">
        <f t="array" ref="S1563">INDEX($H$4:$H$11212,(MATCH(K1563&amp;S$2,$D$4:$D$11219&amp;$A$4:$A$11219,0)))</f>
        <v>3</v>
      </c>
      <c r="T1563" cm="1">
        <f t="array" ref="T1563">INDEX($H$4:$H$11212,(MATCH(K1563&amp;T$2,$D$4:$D$11219&amp;$A$4:$A$11219,0)))</f>
        <v>7</v>
      </c>
      <c r="U1563" cm="1">
        <f t="array" ref="U1563">INDEX($H$4:$H$11212,(MATCH(K1563&amp;U$2,$D$4:$D$11219&amp;$A$4:$A$11219,0)))</f>
        <v>0</v>
      </c>
      <c r="V1563" cm="1">
        <f t="array" ref="V1563">INDEX($H$4:$H$11212,(MATCH(K1563&amp;V$2,$D$4:$D$11219&amp;$A$4:$A$11219,0)))</f>
        <v>1</v>
      </c>
      <c r="W1563" s="17" cm="1">
        <f t="array" ref="W1563">INDEX($F$4:$F$11219,(MATCH(K1563&amp;$W$2,$D$4:$D$11219&amp;$A$4:$A$11219,0)))</f>
        <v>14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0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90</v>
      </c>
      <c r="B1564" t="str">
        <v>Baldwin</v>
      </c>
      <c r="C1564" t="str">
        <v>Georgia</v>
      </c>
      <c r="D1564">
        <v>13009</v>
      </c>
      <c r="E1564">
        <v>388</v>
      </c>
      <c r="F1564">
        <v>29</v>
      </c>
      <c r="G1564" s="6">
        <v>1270</v>
      </c>
      <c r="H1564" s="11">
        <f t="shared" si="52"/>
        <v>0</v>
      </c>
      <c r="I1564" s="11">
        <f t="shared" si="53"/>
        <v>2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569</v>
      </c>
      <c r="P1564" cm="1">
        <f t="array" ref="P1564">INDEX($H$4:$H$11212,(MATCH(K1564&amp;$P$2,$D$4:$D$11219&amp;$A$4:$A$11219,0)))</f>
        <v>5</v>
      </c>
      <c r="Q1564" cm="1">
        <f t="array" ref="Q1564">INDEX($H$4:$H$11212,(MATCH(K1564&amp;Q$2,$D$4:$D$11219&amp;$A$4:$A$11219,0)))</f>
        <v>4</v>
      </c>
      <c r="R1564" cm="1">
        <f t="array" ref="R1564">INDEX($H$4:$H$11212,(MATCH(K1564&amp;R$2,$D$4:$D$11219&amp;$A$4:$A$11219,0)))</f>
        <v>35</v>
      </c>
      <c r="S1564" cm="1">
        <f t="array" ref="S1564">INDEX($H$4:$H$11212,(MATCH(K1564&amp;S$2,$D$4:$D$11219&amp;$A$4:$A$11219,0)))</f>
        <v>22</v>
      </c>
      <c r="T1564" cm="1">
        <f t="array" ref="T1564">INDEX($H$4:$H$11212,(MATCH(K1564&amp;T$2,$D$4:$D$11219&amp;$A$4:$A$11219,0)))</f>
        <v>23</v>
      </c>
      <c r="U1564" cm="1">
        <f t="array" ref="U1564">INDEX($H$4:$H$11212,(MATCH(K1564&amp;U$2,$D$4:$D$11219&amp;$A$4:$A$11219,0)))</f>
        <v>0</v>
      </c>
      <c r="V1564" cm="1">
        <f t="array" ref="V1564">INDEX($H$4:$H$11212,(MATCH(K1564&amp;V$2,$D$4:$D$11219&amp;$A$4:$A$11219,0)))</f>
        <v>1</v>
      </c>
      <c r="W1564" s="17" cm="1">
        <f t="array" ref="W1564">INDEX($F$4:$F$11219,(MATCH(K1564&amp;$W$2,$D$4:$D$11219&amp;$A$4:$A$11219,0)))</f>
        <v>15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0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0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0</v>
      </c>
    </row>
    <row r="1565" spans="1:30" x14ac:dyDescent="0.25">
      <c r="A1565" s="5">
        <v>43989</v>
      </c>
      <c r="B1565" t="str">
        <v>Baldwin</v>
      </c>
      <c r="C1565" t="str">
        <v>Georgia</v>
      </c>
      <c r="D1565">
        <v>13009</v>
      </c>
      <c r="E1565">
        <v>388</v>
      </c>
      <c r="F1565">
        <v>27</v>
      </c>
      <c r="G1565" s="6">
        <v>1270</v>
      </c>
      <c r="H1565" s="11">
        <f t="shared" si="52"/>
        <v>1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56</v>
      </c>
      <c r="P1565" cm="1">
        <f t="array" ref="P1565">INDEX($H$4:$H$11212,(MATCH(K1565&amp;$P$2,$D$4:$D$11219&amp;$A$4:$A$11219,0)))</f>
        <v>0</v>
      </c>
      <c r="Q1565" cm="1">
        <f t="array" ref="Q1565">INDEX($H$4:$H$11212,(MATCH(K1565&amp;Q$2,$D$4:$D$11219&amp;$A$4:$A$11219,0)))</f>
        <v>0</v>
      </c>
      <c r="R1565" cm="1">
        <f t="array" ref="R1565">INDEX($H$4:$H$11212,(MATCH(K1565&amp;R$2,$D$4:$D$11219&amp;$A$4:$A$11219,0)))</f>
        <v>2</v>
      </c>
      <c r="S1565" cm="1">
        <f t="array" ref="S1565">INDEX($H$4:$H$11212,(MATCH(K1565&amp;S$2,$D$4:$D$11219&amp;$A$4:$A$11219,0)))</f>
        <v>4</v>
      </c>
      <c r="T1565" cm="1">
        <f t="array" ref="T1565">INDEX($H$4:$H$11212,(MATCH(K1565&amp;T$2,$D$4:$D$11219&amp;$A$4:$A$11219,0)))</f>
        <v>5</v>
      </c>
      <c r="U1565" cm="1">
        <f t="array" ref="U1565">INDEX($H$4:$H$11212,(MATCH(K1565&amp;U$2,$D$4:$D$11219&amp;$A$4:$A$11219,0)))</f>
        <v>1</v>
      </c>
      <c r="V1565" cm="1">
        <f t="array" ref="V1565">INDEX($H$4:$H$11212,(MATCH(K1565&amp;V$2,$D$4:$D$11219&amp;$A$4:$A$11219,0)))</f>
        <v>0</v>
      </c>
      <c r="W1565" s="17" cm="1">
        <f t="array" ref="W1565">INDEX($F$4:$F$11219,(MATCH(K1565&amp;$W$2,$D$4:$D$11219&amp;$A$4:$A$11219,0)))</f>
        <v>1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88</v>
      </c>
      <c r="B1566" t="str">
        <v>Baldwin</v>
      </c>
      <c r="C1566" t="str">
        <v>Georgia</v>
      </c>
      <c r="D1566">
        <v>13009</v>
      </c>
      <c r="E1566">
        <v>387</v>
      </c>
      <c r="F1566">
        <v>27</v>
      </c>
      <c r="G1566" s="6">
        <v>1270</v>
      </c>
      <c r="H1566" s="11">
        <f t="shared" si="52"/>
        <v>0</v>
      </c>
      <c r="I1566" s="11">
        <f t="shared" si="53"/>
        <v>0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146</v>
      </c>
      <c r="P1566" cm="1">
        <f t="array" ref="P1566">INDEX($H$4:$H$11212,(MATCH(K1566&amp;$P$2,$D$4:$D$11219&amp;$A$4:$A$11219,0)))</f>
        <v>2</v>
      </c>
      <c r="Q1566" cm="1">
        <f t="array" ref="Q1566">INDEX($H$4:$H$11212,(MATCH(K1566&amp;Q$2,$D$4:$D$11219&amp;$A$4:$A$11219,0)))</f>
        <v>4</v>
      </c>
      <c r="R1566" cm="1">
        <f t="array" ref="R1566">INDEX($H$4:$H$11212,(MATCH(K1566&amp;R$2,$D$4:$D$11219&amp;$A$4:$A$11219,0)))</f>
        <v>5</v>
      </c>
      <c r="S1566" cm="1">
        <f t="array" ref="S1566">INDEX($H$4:$H$11212,(MATCH(K1566&amp;S$2,$D$4:$D$11219&amp;$A$4:$A$11219,0)))</f>
        <v>6</v>
      </c>
      <c r="T1566" cm="1">
        <f t="array" ref="T1566">INDEX($H$4:$H$11212,(MATCH(K1566&amp;T$2,$D$4:$D$11219&amp;$A$4:$A$11219,0)))</f>
        <v>10</v>
      </c>
      <c r="U1566" cm="1">
        <f t="array" ref="U1566">INDEX($H$4:$H$11212,(MATCH(K1566&amp;U$2,$D$4:$D$11219&amp;$A$4:$A$11219,0)))</f>
        <v>1</v>
      </c>
      <c r="V1566" cm="1">
        <f t="array" ref="V1566">INDEX($H$4:$H$11212,(MATCH(K1566&amp;V$2,$D$4:$D$11219&amp;$A$4:$A$11219,0)))</f>
        <v>0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87</v>
      </c>
      <c r="B1567" t="str">
        <v>Baldwin</v>
      </c>
      <c r="C1567" t="str">
        <v>Georgia</v>
      </c>
      <c r="D1567">
        <v>13009</v>
      </c>
      <c r="E1567">
        <v>387</v>
      </c>
      <c r="F1567">
        <v>27</v>
      </c>
      <c r="G1567" s="6">
        <v>1270</v>
      </c>
      <c r="H1567" s="11">
        <f t="shared" si="52"/>
        <v>7</v>
      </c>
      <c r="I1567" s="11">
        <f t="shared" si="53"/>
        <v>0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34</v>
      </c>
      <c r="P1567" cm="1">
        <f t="array" ref="P1567">INDEX($H$4:$H$11212,(MATCH(K1567&amp;$P$2,$D$4:$D$11219&amp;$A$4:$A$11219,0)))</f>
        <v>0</v>
      </c>
      <c r="Q1567" cm="1">
        <f t="array" ref="Q1567">INDEX($H$4:$H$11212,(MATCH(K1567&amp;Q$2,$D$4:$D$11219&amp;$A$4:$A$11219,0)))</f>
        <v>1</v>
      </c>
      <c r="R1567" cm="1">
        <f t="array" ref="R1567">INDEX($H$4:$H$11212,(MATCH(K1567&amp;R$2,$D$4:$D$11219&amp;$A$4:$A$11219,0)))</f>
        <v>2</v>
      </c>
      <c r="S1567" cm="1">
        <f t="array" ref="S1567">INDEX($H$4:$H$11212,(MATCH(K1567&amp;S$2,$D$4:$D$11219&amp;$A$4:$A$11219,0)))</f>
        <v>1</v>
      </c>
      <c r="T1567" cm="1">
        <f t="array" ref="T1567">INDEX($H$4:$H$11212,(MATCH(K1567&amp;T$2,$D$4:$D$11219&amp;$A$4:$A$11219,0)))</f>
        <v>0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0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86</v>
      </c>
      <c r="B1568" t="str">
        <v>Baldwin</v>
      </c>
      <c r="C1568" t="str">
        <v>Georgia</v>
      </c>
      <c r="D1568">
        <v>13009</v>
      </c>
      <c r="E1568">
        <v>380</v>
      </c>
      <c r="F1568">
        <v>27</v>
      </c>
      <c r="G1568" s="6">
        <v>1270</v>
      </c>
      <c r="H1568" s="11">
        <f t="shared" si="52"/>
        <v>28</v>
      </c>
      <c r="I1568" s="11">
        <f t="shared" si="53"/>
        <v>0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46</v>
      </c>
      <c r="P1568" cm="1">
        <f t="array" ref="P1568">INDEX($H$4:$H$11212,(MATCH(K1568&amp;$P$2,$D$4:$D$11219&amp;$A$4:$A$11219,0)))</f>
        <v>0</v>
      </c>
      <c r="Q1568" cm="1">
        <f t="array" ref="Q1568">INDEX($H$4:$H$11212,(MATCH(K1568&amp;Q$2,$D$4:$D$11219&amp;$A$4:$A$11219,0)))</f>
        <v>1</v>
      </c>
      <c r="R1568" cm="1">
        <f t="array" ref="R1568">INDEX($H$4:$H$11212,(MATCH(K1568&amp;R$2,$D$4:$D$11219&amp;$A$4:$A$11219,0)))</f>
        <v>0</v>
      </c>
      <c r="S1568" cm="1">
        <f t="array" ref="S1568">INDEX($H$4:$H$11212,(MATCH(K1568&amp;S$2,$D$4:$D$11219&amp;$A$4:$A$11219,0)))</f>
        <v>0</v>
      </c>
      <c r="T1568" cm="1">
        <f t="array" ref="T1568">INDEX($H$4:$H$11212,(MATCH(K1568&amp;T$2,$D$4:$D$11219&amp;$A$4:$A$11219,0)))</f>
        <v>7</v>
      </c>
      <c r="U1568" cm="1">
        <f t="array" ref="U1568">INDEX($H$4:$H$11212,(MATCH(K1568&amp;U$2,$D$4:$D$11219&amp;$A$4:$A$11219,0)))</f>
        <v>1</v>
      </c>
      <c r="V1568" cm="1">
        <f t="array" ref="V1568">INDEX($H$4:$H$11212,(MATCH(K1568&amp;V$2,$D$4:$D$11219&amp;$A$4:$A$11219,0)))</f>
        <v>0</v>
      </c>
      <c r="W1568" s="17" cm="1">
        <f t="array" ref="W1568">INDEX($F$4:$F$11219,(MATCH(K1568&amp;$W$2,$D$4:$D$11219&amp;$A$4:$A$11219,0)))</f>
        <v>1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85</v>
      </c>
      <c r="B1569" t="str">
        <v>Baldwin</v>
      </c>
      <c r="C1569" t="str">
        <v>Georgia</v>
      </c>
      <c r="D1569">
        <v>13009</v>
      </c>
      <c r="E1569">
        <v>352</v>
      </c>
      <c r="F1569">
        <v>27</v>
      </c>
      <c r="G1569" s="6">
        <v>1270</v>
      </c>
      <c r="H1569" s="11">
        <f t="shared" si="52"/>
        <v>2</v>
      </c>
      <c r="I1569" s="11">
        <f t="shared" si="53"/>
        <v>1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32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0</v>
      </c>
      <c r="R1569" cm="1">
        <f t="array" ref="R1569">INDEX($H$4:$H$11212,(MATCH(K1569&amp;R$2,$D$4:$D$11219&amp;$A$4:$A$11219,0)))</f>
        <v>3</v>
      </c>
      <c r="S1569" cm="1">
        <f t="array" ref="S1569">INDEX($H$4:$H$11212,(MATCH(K1569&amp;S$2,$D$4:$D$11219&amp;$A$4:$A$11219,0)))</f>
        <v>0</v>
      </c>
      <c r="T1569" cm="1">
        <f t="array" ref="T1569">INDEX($H$4:$H$11212,(MATCH(K1569&amp;T$2,$D$4:$D$11219&amp;$A$4:$A$11219,0)))</f>
        <v>5</v>
      </c>
      <c r="U1569" cm="1">
        <f t="array" ref="U1569">INDEX($H$4:$H$11212,(MATCH(K1569&amp;U$2,$D$4:$D$11219&amp;$A$4:$A$11219,0)))</f>
        <v>0</v>
      </c>
      <c r="V1569" cm="1">
        <f t="array" ref="V1569">INDEX($H$4:$H$11212,(MATCH(K1569&amp;V$2,$D$4:$D$11219&amp;$A$4:$A$11219,0)))</f>
        <v>0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84</v>
      </c>
      <c r="B1570" t="str">
        <v>Baldwin</v>
      </c>
      <c r="C1570" t="str">
        <v>Georgia</v>
      </c>
      <c r="D1570">
        <v>13009</v>
      </c>
      <c r="E1570">
        <v>350</v>
      </c>
      <c r="F1570">
        <v>26</v>
      </c>
      <c r="G1570" s="6">
        <v>1270</v>
      </c>
      <c r="H1570" s="11">
        <f t="shared" si="52"/>
        <v>1</v>
      </c>
      <c r="I1570" s="11">
        <f t="shared" si="53"/>
        <v>0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461</v>
      </c>
      <c r="P1570" cm="1">
        <f t="array" ref="P1570">INDEX($H$4:$H$11212,(MATCH(K1570&amp;$P$2,$D$4:$D$11219&amp;$A$4:$A$11219,0)))</f>
        <v>3</v>
      </c>
      <c r="Q1570" cm="1">
        <f t="array" ref="Q1570">INDEX($H$4:$H$11212,(MATCH(K1570&amp;Q$2,$D$4:$D$11219&amp;$A$4:$A$11219,0)))</f>
        <v>7</v>
      </c>
      <c r="R1570" cm="1">
        <f t="array" ref="R1570">INDEX($H$4:$H$11212,(MATCH(K1570&amp;R$2,$D$4:$D$11219&amp;$A$4:$A$11219,0)))</f>
        <v>30</v>
      </c>
      <c r="S1570" cm="1">
        <f t="array" ref="S1570">INDEX($H$4:$H$11212,(MATCH(K1570&amp;S$2,$D$4:$D$11219&amp;$A$4:$A$11219,0)))</f>
        <v>29</v>
      </c>
      <c r="T1570" cm="1">
        <f t="array" ref="T1570">INDEX($H$4:$H$11212,(MATCH(K1570&amp;T$2,$D$4:$D$11219&amp;$A$4:$A$11219,0)))</f>
        <v>49</v>
      </c>
      <c r="U1570" cm="1">
        <f t="array" ref="U1570">INDEX($H$4:$H$11212,(MATCH(K1570&amp;U$2,$D$4:$D$11219&amp;$A$4:$A$11219,0)))</f>
        <v>7</v>
      </c>
      <c r="V1570" cm="1">
        <f t="array" ref="V1570">INDEX($H$4:$H$11212,(MATCH(K1570&amp;V$2,$D$4:$D$11219&amp;$A$4:$A$11219,0)))</f>
        <v>20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0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83</v>
      </c>
      <c r="B1571" t="str">
        <v>Baldwin</v>
      </c>
      <c r="C1571" t="str">
        <v>Georgia</v>
      </c>
      <c r="D1571">
        <v>13009</v>
      </c>
      <c r="E1571">
        <v>349</v>
      </c>
      <c r="F1571">
        <v>26</v>
      </c>
      <c r="G1571" s="6">
        <v>1270</v>
      </c>
      <c r="H1571" s="11">
        <f t="shared" si="52"/>
        <v>0</v>
      </c>
      <c r="I1571" s="11">
        <f t="shared" si="53"/>
        <v>6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8</v>
      </c>
      <c r="P1571" cm="1">
        <f t="array" ref="P1571">INDEX($H$4:$H$11212,(MATCH(K1571&amp;$P$2,$D$4:$D$11219&amp;$A$4:$A$11219,0)))</f>
        <v>0</v>
      </c>
      <c r="Q1571" cm="1">
        <f t="array" ref="Q1571">INDEX($H$4:$H$11212,(MATCH(K1571&amp;Q$2,$D$4:$D$11219&amp;$A$4:$A$11219,0)))</f>
        <v>0</v>
      </c>
      <c r="R1571" cm="1">
        <f t="array" ref="R1571">INDEX($H$4:$H$11212,(MATCH(K1571&amp;R$2,$D$4:$D$11219&amp;$A$4:$A$11219,0)))</f>
        <v>1</v>
      </c>
      <c r="S1571" cm="1">
        <f t="array" ref="S1571">INDEX($H$4:$H$11212,(MATCH(K1571&amp;S$2,$D$4:$D$11219&amp;$A$4:$A$11219,0)))</f>
        <v>0</v>
      </c>
      <c r="T1571" cm="1">
        <f t="array" ref="T1571">INDEX($H$4:$H$11212,(MATCH(K1571&amp;T$2,$D$4:$D$11219&amp;$A$4:$A$11219,0)))</f>
        <v>0</v>
      </c>
      <c r="U1571" cm="1">
        <f t="array" ref="U1571">INDEX($H$4:$H$11212,(MATCH(K1571&amp;U$2,$D$4:$D$11219&amp;$A$4:$A$11219,0)))</f>
        <v>0</v>
      </c>
      <c r="V1571" cm="1">
        <f t="array" ref="V1571">INDEX($H$4:$H$11212,(MATCH(K1571&amp;V$2,$D$4:$D$11219&amp;$A$4:$A$11219,0)))</f>
        <v>0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90</v>
      </c>
      <c r="B1572" t="str">
        <v>Barrow</v>
      </c>
      <c r="C1572" t="str">
        <v>Georgia</v>
      </c>
      <c r="D1572">
        <v>13013</v>
      </c>
      <c r="E1572">
        <v>353</v>
      </c>
      <c r="F1572">
        <v>20</v>
      </c>
      <c r="G1572" s="6">
        <v>883</v>
      </c>
      <c r="H1572" s="11">
        <f t="shared" si="52"/>
        <v>11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57</v>
      </c>
      <c r="P1572" cm="1">
        <f t="array" ref="P1572">INDEX($H$4:$H$11212,(MATCH(K1572&amp;$P$2,$D$4:$D$11219&amp;$A$4:$A$11219,0)))</f>
        <v>3</v>
      </c>
      <c r="Q1572" cm="1">
        <f t="array" ref="Q1572">INDEX($H$4:$H$11212,(MATCH(K1572&amp;Q$2,$D$4:$D$11219&amp;$A$4:$A$11219,0)))</f>
        <v>14</v>
      </c>
      <c r="R1572" cm="1">
        <f t="array" ref="R1572">INDEX($H$4:$H$11212,(MATCH(K1572&amp;R$2,$D$4:$D$11219&amp;$A$4:$A$11219,0)))</f>
        <v>3</v>
      </c>
      <c r="S1572" cm="1">
        <f t="array" ref="S1572">INDEX($H$4:$H$11212,(MATCH(K1572&amp;S$2,$D$4:$D$11219&amp;$A$4:$A$11219,0)))</f>
        <v>1</v>
      </c>
      <c r="T1572" cm="1">
        <f t="array" ref="T1572">INDEX($H$4:$H$11212,(MATCH(K1572&amp;T$2,$D$4:$D$11219&amp;$A$4:$A$11219,0)))</f>
        <v>3</v>
      </c>
      <c r="U1572" cm="1">
        <f t="array" ref="U1572">INDEX($H$4:$H$11212,(MATCH(K1572&amp;U$2,$D$4:$D$11219&amp;$A$4:$A$11219,0)))</f>
        <v>0</v>
      </c>
      <c r="V1572" cm="1">
        <f t="array" ref="V1572">INDEX($H$4:$H$11212,(MATCH(K1572&amp;V$2,$D$4:$D$11219&amp;$A$4:$A$11219,0)))</f>
        <v>4</v>
      </c>
      <c r="W1572" s="17" cm="1">
        <f t="array" ref="W1572">INDEX($F$4:$F$11219,(MATCH(K1572&amp;$W$2,$D$4:$D$11219&amp;$A$4:$A$11219,0)))</f>
        <v>33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0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1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0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89</v>
      </c>
      <c r="B1573" t="str">
        <v>Barrow</v>
      </c>
      <c r="C1573" t="str">
        <v>Georgia</v>
      </c>
      <c r="D1573">
        <v>13013</v>
      </c>
      <c r="E1573">
        <v>342</v>
      </c>
      <c r="F1573">
        <v>20</v>
      </c>
      <c r="G1573" s="6">
        <v>883</v>
      </c>
      <c r="H1573" s="11">
        <f t="shared" si="52"/>
        <v>1</v>
      </c>
      <c r="I1573" s="11">
        <f t="shared" si="53"/>
        <v>0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320</v>
      </c>
      <c r="P1573" cm="1">
        <f t="array" ref="P1573">INDEX($H$4:$H$11212,(MATCH(K1573&amp;$P$2,$D$4:$D$11219&amp;$A$4:$A$11219,0)))</f>
        <v>4</v>
      </c>
      <c r="Q1573" cm="1">
        <f t="array" ref="Q1573">INDEX($H$4:$H$11212,(MATCH(K1573&amp;Q$2,$D$4:$D$11219&amp;$A$4:$A$11219,0)))</f>
        <v>1</v>
      </c>
      <c r="R1573" cm="1">
        <f t="array" ref="R1573">INDEX($H$4:$H$11212,(MATCH(K1573&amp;R$2,$D$4:$D$11219&amp;$A$4:$A$11219,0)))</f>
        <v>6</v>
      </c>
      <c r="S1573" cm="1">
        <f t="array" ref="S1573">INDEX($H$4:$H$11212,(MATCH(K1573&amp;S$2,$D$4:$D$11219&amp;$A$4:$A$11219,0)))</f>
        <v>14</v>
      </c>
      <c r="T1573" cm="1">
        <f t="array" ref="T1573">INDEX($H$4:$H$11212,(MATCH(K1573&amp;T$2,$D$4:$D$11219&amp;$A$4:$A$11219,0)))</f>
        <v>14</v>
      </c>
      <c r="U1573" cm="1">
        <f t="array" ref="U1573">INDEX($H$4:$H$11212,(MATCH(K1573&amp;U$2,$D$4:$D$11219&amp;$A$4:$A$11219,0)))</f>
        <v>7</v>
      </c>
      <c r="V1573" cm="1">
        <f t="array" ref="V1573">INDEX($H$4:$H$11212,(MATCH(K1573&amp;V$2,$D$4:$D$11219&amp;$A$4:$A$11219,0)))</f>
        <v>8</v>
      </c>
      <c r="W1573" s="17" cm="1">
        <f t="array" ref="W1573">INDEX($F$4:$F$11219,(MATCH(K1573&amp;$W$2,$D$4:$D$11219&amp;$A$4:$A$11219,0)))</f>
        <v>20</v>
      </c>
      <c r="X1573" cm="1">
        <f t="array" ref="X1573">INDEX($I$4:$I$11212,(MATCH(K1573&amp;X$2,$D$4:$D$11219&amp;$A$4:$A$11219,0)))</f>
        <v>1</v>
      </c>
      <c r="Y1573" cm="1">
        <f t="array" ref="Y1573">INDEX($I$4:$I$11212,(MATCH(K1573&amp;Y$2,$D$4:$D$11219&amp;$A$4:$A$11219,0)))</f>
        <v>0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1</v>
      </c>
      <c r="AB1573" cm="1">
        <f t="array" ref="AB1573">INDEX($I$4:$I$11212,(MATCH(K1573&amp;AB$2,$D$4:$D$11219&amp;$A$4:$A$11219,0)))</f>
        <v>0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1</v>
      </c>
    </row>
    <row r="1574" spans="1:30" x14ac:dyDescent="0.25">
      <c r="A1574" s="5">
        <v>43988</v>
      </c>
      <c r="B1574" t="str">
        <v>Barrow</v>
      </c>
      <c r="C1574" t="str">
        <v>Georgia</v>
      </c>
      <c r="D1574">
        <v>13013</v>
      </c>
      <c r="E1574">
        <v>341</v>
      </c>
      <c r="F1574">
        <v>20</v>
      </c>
      <c r="G1574" s="6">
        <v>883</v>
      </c>
      <c r="H1574" s="11">
        <f t="shared" si="52"/>
        <v>0</v>
      </c>
      <c r="I1574" s="11">
        <f t="shared" si="53"/>
        <v>0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140</v>
      </c>
      <c r="P1574" cm="1">
        <f t="array" ref="P1574">INDEX($H$4:$H$11212,(MATCH(K1574&amp;$P$2,$D$4:$D$11219&amp;$A$4:$A$11219,0)))</f>
        <v>3</v>
      </c>
      <c r="Q1574" cm="1">
        <f t="array" ref="Q1574">INDEX($H$4:$H$11212,(MATCH(K1574&amp;Q$2,$D$4:$D$11219&amp;$A$4:$A$11219,0)))</f>
        <v>6</v>
      </c>
      <c r="R1574" cm="1">
        <f t="array" ref="R1574">INDEX($H$4:$H$11212,(MATCH(K1574&amp;R$2,$D$4:$D$11219&amp;$A$4:$A$11219,0)))</f>
        <v>0</v>
      </c>
      <c r="S1574" cm="1">
        <f t="array" ref="S1574">INDEX($H$4:$H$11212,(MATCH(K1574&amp;S$2,$D$4:$D$11219&amp;$A$4:$A$11219,0)))</f>
        <v>5</v>
      </c>
      <c r="T1574" cm="1">
        <f t="array" ref="T1574">INDEX($H$4:$H$11212,(MATCH(K1574&amp;T$2,$D$4:$D$11219&amp;$A$4:$A$11219,0)))</f>
        <v>0</v>
      </c>
      <c r="U1574" cm="1">
        <f t="array" ref="U1574">INDEX($H$4:$H$11212,(MATCH(K1574&amp;U$2,$D$4:$D$11219&amp;$A$4:$A$11219,0)))</f>
        <v>0</v>
      </c>
      <c r="V1574" cm="1">
        <f t="array" ref="V1574">INDEX($H$4:$H$11212,(MATCH(K1574&amp;V$2,$D$4:$D$11219&amp;$A$4:$A$11219,0)))</f>
        <v>1</v>
      </c>
      <c r="W1574" s="17" cm="1">
        <f t="array" ref="W1574">INDEX($F$4:$F$11219,(MATCH(K1574&amp;$W$2,$D$4:$D$11219&amp;$A$4:$A$11219,0)))</f>
        <v>13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3987</v>
      </c>
      <c r="B1575" t="str">
        <v>Barrow</v>
      </c>
      <c r="C1575" t="str">
        <v>Georgia</v>
      </c>
      <c r="D1575">
        <v>13013</v>
      </c>
      <c r="E1575">
        <v>341</v>
      </c>
      <c r="F1575">
        <v>20</v>
      </c>
      <c r="G1575" s="6">
        <v>883</v>
      </c>
      <c r="H1575" s="11">
        <f t="shared" si="52"/>
        <v>8</v>
      </c>
      <c r="I1575" s="11">
        <f t="shared" si="53"/>
        <v>1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49</v>
      </c>
      <c r="P1575" cm="1">
        <f t="array" ref="P1575">INDEX($H$4:$H$11212,(MATCH(K1575&amp;$P$2,$D$4:$D$11219&amp;$A$4:$A$11219,0)))</f>
        <v>0</v>
      </c>
      <c r="Q1575" cm="1">
        <f t="array" ref="Q1575">INDEX($H$4:$H$11212,(MATCH(K1575&amp;Q$2,$D$4:$D$11219&amp;$A$4:$A$11219,0)))</f>
        <v>6</v>
      </c>
      <c r="R1575" cm="1">
        <f t="array" ref="R1575">INDEX($H$4:$H$11212,(MATCH(K1575&amp;R$2,$D$4:$D$11219&amp;$A$4:$A$11219,0)))</f>
        <v>4</v>
      </c>
      <c r="S1575" cm="1">
        <f t="array" ref="S1575">INDEX($H$4:$H$11212,(MATCH(K1575&amp;S$2,$D$4:$D$11219&amp;$A$4:$A$11219,0)))</f>
        <v>2</v>
      </c>
      <c r="T1575" cm="1">
        <f t="array" ref="T1575">INDEX($H$4:$H$11212,(MATCH(K1575&amp;T$2,$D$4:$D$11219&amp;$A$4:$A$11219,0)))</f>
        <v>7</v>
      </c>
      <c r="U1575" cm="1">
        <f t="array" ref="U1575">INDEX($H$4:$H$11212,(MATCH(K1575&amp;U$2,$D$4:$D$11219&amp;$A$4:$A$11219,0)))</f>
        <v>1</v>
      </c>
      <c r="V1575" cm="1">
        <f t="array" ref="V1575">INDEX($H$4:$H$11212,(MATCH(K1575&amp;V$2,$D$4:$D$11219&amp;$A$4:$A$11219,0)))</f>
        <v>1</v>
      </c>
      <c r="W1575" s="17" cm="1">
        <f t="array" ref="W1575">INDEX($F$4:$F$11219,(MATCH(K1575&amp;$W$2,$D$4:$D$11219&amp;$A$4:$A$11219,0)))</f>
        <v>14</v>
      </c>
      <c r="X1575" cm="1">
        <f t="array" ref="X1575">INDEX($I$4:$I$11212,(MATCH(K1575&amp;X$2,$D$4:$D$11219&amp;$A$4:$A$11219,0)))</f>
        <v>0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0</v>
      </c>
    </row>
    <row r="1576" spans="1:30" x14ac:dyDescent="0.25">
      <c r="A1576" s="5">
        <v>43986</v>
      </c>
      <c r="B1576" t="str">
        <v>Barrow</v>
      </c>
      <c r="C1576" t="str">
        <v>Georgia</v>
      </c>
      <c r="D1576">
        <v>13013</v>
      </c>
      <c r="E1576">
        <v>333</v>
      </c>
      <c r="F1576">
        <v>19</v>
      </c>
      <c r="G1576" s="6">
        <v>883</v>
      </c>
      <c r="H1576" s="11">
        <f t="shared" si="52"/>
        <v>0</v>
      </c>
      <c r="I1576" s="11">
        <f t="shared" si="53"/>
        <v>1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40</v>
      </c>
      <c r="P1576" cm="1">
        <f t="array" ref="P1576">INDEX($H$4:$H$11212,(MATCH(K1576&amp;$P$2,$D$4:$D$11219&amp;$A$4:$A$11219,0)))</f>
        <v>1</v>
      </c>
      <c r="Q1576" cm="1">
        <f t="array" ref="Q1576">INDEX($H$4:$H$11212,(MATCH(K1576&amp;Q$2,$D$4:$D$11219&amp;$A$4:$A$11219,0)))</f>
        <v>3</v>
      </c>
      <c r="R1576" cm="1">
        <f t="array" ref="R1576">INDEX($H$4:$H$11212,(MATCH(K1576&amp;R$2,$D$4:$D$11219&amp;$A$4:$A$11219,0)))</f>
        <v>2</v>
      </c>
      <c r="S1576" cm="1">
        <f t="array" ref="S1576">INDEX($H$4:$H$11212,(MATCH(K1576&amp;S$2,$D$4:$D$11219&amp;$A$4:$A$11219,0)))</f>
        <v>3</v>
      </c>
      <c r="T1576" cm="1">
        <f t="array" ref="T1576">INDEX($H$4:$H$11212,(MATCH(K1576&amp;T$2,$D$4:$D$11219&amp;$A$4:$A$11219,0)))</f>
        <v>2</v>
      </c>
      <c r="U1576" cm="1">
        <f t="array" ref="U1576">INDEX($H$4:$H$11212,(MATCH(K1576&amp;U$2,$D$4:$D$11219&amp;$A$4:$A$11219,0)))</f>
        <v>2</v>
      </c>
      <c r="V1576" cm="1">
        <f t="array" ref="V1576">INDEX($H$4:$H$11212,(MATCH(K1576&amp;V$2,$D$4:$D$11219&amp;$A$4:$A$11219,0)))</f>
        <v>5</v>
      </c>
      <c r="W1576" s="17" cm="1">
        <f t="array" ref="W1576">INDEX($F$4:$F$11219,(MATCH(K1576&amp;$W$2,$D$4:$D$11219&amp;$A$4:$A$11219,0)))</f>
        <v>21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0</v>
      </c>
      <c r="Z1576" cm="1">
        <f t="array" ref="Z1576">INDEX($I$4:$I$11212,(MATCH(K1576&amp;Z$2,$D$4:$D$11219&amp;$A$4:$A$11219,0)))</f>
        <v>0</v>
      </c>
      <c r="AA1576" cm="1">
        <f t="array" ref="AA1576">INDEX($I$4:$I$11212,(MATCH(K1576&amp;AA$2,$D$4:$D$11219&amp;$A$4:$A$11219,0)))</f>
        <v>0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85</v>
      </c>
      <c r="B1577" t="str">
        <v>Barrow</v>
      </c>
      <c r="C1577" t="str">
        <v>Georgia</v>
      </c>
      <c r="D1577">
        <v>13013</v>
      </c>
      <c r="E1577">
        <v>333</v>
      </c>
      <c r="F1577">
        <v>18</v>
      </c>
      <c r="G1577" s="6">
        <v>883</v>
      </c>
      <c r="H1577" s="11">
        <f t="shared" si="52"/>
        <v>5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844</v>
      </c>
      <c r="P1577" cm="1">
        <f t="array" ref="P1577">INDEX($H$4:$H$11212,(MATCH(K1577&amp;$P$2,$D$4:$D$11219&amp;$A$4:$A$11219,0)))</f>
        <v>0</v>
      </c>
      <c r="Q1577" cm="1">
        <f t="array" ref="Q1577">INDEX($H$4:$H$11212,(MATCH(K1577&amp;Q$2,$D$4:$D$11219&amp;$A$4:$A$11219,0)))</f>
        <v>5</v>
      </c>
      <c r="R1577" cm="1">
        <f t="array" ref="R1577">INDEX($H$4:$H$11212,(MATCH(K1577&amp;R$2,$D$4:$D$11219&amp;$A$4:$A$11219,0)))</f>
        <v>9</v>
      </c>
      <c r="S1577" cm="1">
        <f t="array" ref="S1577">INDEX($H$4:$H$11212,(MATCH(K1577&amp;S$2,$D$4:$D$11219&amp;$A$4:$A$11219,0)))</f>
        <v>1</v>
      </c>
      <c r="T1577" cm="1">
        <f t="array" ref="T1577">INDEX($H$4:$H$11212,(MATCH(K1577&amp;T$2,$D$4:$D$11219&amp;$A$4:$A$11219,0)))</f>
        <v>5</v>
      </c>
      <c r="U1577" cm="1">
        <f t="array" ref="U1577">INDEX($H$4:$H$11212,(MATCH(K1577&amp;U$2,$D$4:$D$11219&amp;$A$4:$A$11219,0)))</f>
        <v>0</v>
      </c>
      <c r="V1577" cm="1">
        <f t="array" ref="V1577">INDEX($H$4:$H$11212,(MATCH(K1577&amp;V$2,$D$4:$D$11219&amp;$A$4:$A$11219,0)))</f>
        <v>6</v>
      </c>
      <c r="W1577" s="17" cm="1">
        <f t="array" ref="W1577">INDEX($F$4:$F$11219,(MATCH(K1577&amp;$W$2,$D$4:$D$11219&amp;$A$4:$A$11219,0)))</f>
        <v>22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0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84</v>
      </c>
      <c r="B1578" t="str">
        <v>Barrow</v>
      </c>
      <c r="C1578" t="str">
        <v>Georgia</v>
      </c>
      <c r="D1578">
        <v>13013</v>
      </c>
      <c r="E1578">
        <v>328</v>
      </c>
      <c r="F1578">
        <v>18</v>
      </c>
      <c r="G1578" s="6">
        <v>883</v>
      </c>
      <c r="H1578" s="11">
        <f t="shared" si="52"/>
        <v>0</v>
      </c>
      <c r="I1578" s="11">
        <f t="shared" si="53"/>
        <v>1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2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1</v>
      </c>
      <c r="R1578" cm="1">
        <f t="array" ref="R1578">INDEX($H$4:$H$11212,(MATCH(K1578&amp;R$2,$D$4:$D$11219&amp;$A$4:$A$11219,0)))</f>
        <v>0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0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83</v>
      </c>
      <c r="B1579" t="str">
        <v>Barrow</v>
      </c>
      <c r="C1579" t="str">
        <v>Georgia</v>
      </c>
      <c r="D1579">
        <v>13013</v>
      </c>
      <c r="E1579">
        <v>333</v>
      </c>
      <c r="F1579">
        <v>17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8</v>
      </c>
      <c r="P1579" cm="1">
        <f t="array" ref="P1579">INDEX($H$4:$H$11212,(MATCH(K1579&amp;$P$2,$D$4:$D$11219&amp;$A$4:$A$11219,0)))</f>
        <v>0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0</v>
      </c>
      <c r="S1579" cm="1">
        <f t="array" ref="S1579">INDEX($H$4:$H$11212,(MATCH(K1579&amp;S$2,$D$4:$D$11219&amp;$A$4:$A$11219,0)))</f>
        <v>0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0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90</v>
      </c>
      <c r="B1580" t="str">
        <v>Bartow</v>
      </c>
      <c r="C1580" t="str">
        <v>Georgia</v>
      </c>
      <c r="D1580">
        <v>13015</v>
      </c>
      <c r="E1580">
        <v>523</v>
      </c>
      <c r="F1580">
        <v>39</v>
      </c>
      <c r="G1580" s="6">
        <v>884</v>
      </c>
      <c r="H1580" s="11">
        <f t="shared" si="52"/>
        <v>1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7592</v>
      </c>
      <c r="P1580" cm="1">
        <f t="array" ref="P1580">INDEX($H$4:$H$11212,(MATCH(K1580&amp;$P$2,$D$4:$D$11219&amp;$A$4:$A$11219,0)))</f>
        <v>126</v>
      </c>
      <c r="Q1580" cm="1">
        <f t="array" ref="Q1580">INDEX($H$4:$H$11212,(MATCH(K1580&amp;Q$2,$D$4:$D$11219&amp;$A$4:$A$11219,0)))</f>
        <v>78</v>
      </c>
      <c r="R1580" cm="1">
        <f t="array" ref="R1580">INDEX($H$4:$H$11212,(MATCH(K1580&amp;R$2,$D$4:$D$11219&amp;$A$4:$A$11219,0)))</f>
        <v>133</v>
      </c>
      <c r="S1580" cm="1">
        <f t="array" ref="S1580">INDEX($H$4:$H$11212,(MATCH(K1580&amp;S$2,$D$4:$D$11219&amp;$A$4:$A$11219,0)))</f>
        <v>130</v>
      </c>
      <c r="T1580" cm="1">
        <f t="array" ref="T1580">INDEX($H$4:$H$11212,(MATCH(K1580&amp;T$2,$D$4:$D$11219&amp;$A$4:$A$11219,0)))</f>
        <v>145</v>
      </c>
      <c r="U1580" cm="1">
        <f t="array" ref="U1580">INDEX($H$4:$H$11212,(MATCH(K1580&amp;U$2,$D$4:$D$11219&amp;$A$4:$A$11219,0)))</f>
        <v>152</v>
      </c>
      <c r="V1580" cm="1">
        <f t="array" ref="V1580">INDEX($H$4:$H$11212,(MATCH(K1580&amp;V$2,$D$4:$D$11219&amp;$A$4:$A$11219,0)))</f>
        <v>109</v>
      </c>
      <c r="W1580" s="17" cm="1">
        <f t="array" ref="W1580">INDEX($F$4:$F$11219,(MATCH(K1580&amp;$W$2,$D$4:$D$11219&amp;$A$4:$A$11219,0)))</f>
        <v>363</v>
      </c>
      <c r="X1580" cm="1">
        <f t="array" ref="X1580">INDEX($I$4:$I$11212,(MATCH(K1580&amp;X$2,$D$4:$D$11219&amp;$A$4:$A$11219,0)))</f>
        <v>0</v>
      </c>
      <c r="Y1580" cm="1">
        <f t="array" ref="Y1580">INDEX($I$4:$I$11212,(MATCH(K1580&amp;Y$2,$D$4:$D$11219&amp;$A$4:$A$11219,0)))</f>
        <v>9</v>
      </c>
      <c r="Z1580" cm="1">
        <f t="array" ref="Z1580">INDEX($I$4:$I$11212,(MATCH(K1580&amp;Z$2,$D$4:$D$11219&amp;$A$4:$A$11219,0)))</f>
        <v>0</v>
      </c>
      <c r="AA1580" cm="1">
        <f t="array" ref="AA1580">INDEX($I$4:$I$11212,(MATCH(K1580&amp;AA$2,$D$4:$D$11219&amp;$A$4:$A$11219,0)))</f>
        <v>2</v>
      </c>
      <c r="AB1580" cm="1">
        <f t="array" ref="AB1580">INDEX($I$4:$I$11212,(MATCH(K1580&amp;AB$2,$D$4:$D$11219&amp;$A$4:$A$11219,0)))</f>
        <v>1</v>
      </c>
      <c r="AC1580" cm="1">
        <f t="array" ref="AC1580">INDEX($I$4:$I$11212,(MATCH(K1580&amp;AC$2,$D$4:$D$11219&amp;$A$4:$A$11219,0)))</f>
        <v>1</v>
      </c>
      <c r="AD1580" cm="1">
        <f t="array" ref="AD1580">INDEX($I$4:$I$11212,(MATCH(K1580&amp;AD$2,$D$4:$D$11219&amp;$A$4:$A$11219,0)))</f>
        <v>4</v>
      </c>
    </row>
    <row r="1581" spans="1:30" x14ac:dyDescent="0.25">
      <c r="A1581" s="5">
        <v>43989</v>
      </c>
      <c r="B1581" t="str">
        <v>Bartow</v>
      </c>
      <c r="C1581" t="str">
        <v>Georgia</v>
      </c>
      <c r="D1581">
        <v>13015</v>
      </c>
      <c r="E1581">
        <v>522</v>
      </c>
      <c r="F1581">
        <v>39</v>
      </c>
      <c r="G1581" s="6">
        <v>884</v>
      </c>
      <c r="H1581" s="11">
        <f t="shared" si="52"/>
        <v>1</v>
      </c>
      <c r="I1581" s="11">
        <f t="shared" si="53"/>
        <v>0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3</v>
      </c>
      <c r="P1581" cm="1">
        <f t="array" ref="P1581">INDEX($H$4:$H$11212,(MATCH(K1581&amp;$P$2,$D$4:$D$11219&amp;$A$4:$A$11219,0)))</f>
        <v>0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1</v>
      </c>
      <c r="T1581" cm="1">
        <f t="array" ref="T1581">INDEX($H$4:$H$11212,(MATCH(K1581&amp;T$2,$D$4:$D$11219&amp;$A$4:$A$11219,0)))</f>
        <v>0</v>
      </c>
      <c r="U1581" cm="1">
        <f t="array" ref="U1581">INDEX($H$4:$H$11212,(MATCH(K1581&amp;U$2,$D$4:$D$11219&amp;$A$4:$A$11219,0)))</f>
        <v>0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88</v>
      </c>
      <c r="B1582" t="str">
        <v>Bartow</v>
      </c>
      <c r="C1582" t="str">
        <v>Georgia</v>
      </c>
      <c r="D1582">
        <v>13015</v>
      </c>
      <c r="E1582">
        <v>521</v>
      </c>
      <c r="F1582">
        <v>39</v>
      </c>
      <c r="G1582" s="6">
        <v>884</v>
      </c>
      <c r="H1582" s="11">
        <f t="shared" si="52"/>
        <v>7</v>
      </c>
      <c r="I1582" s="11">
        <f t="shared" si="53"/>
        <v>0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87</v>
      </c>
      <c r="B1583" t="str">
        <v>Bartow</v>
      </c>
      <c r="C1583" t="str">
        <v>Georgia</v>
      </c>
      <c r="D1583">
        <v>13015</v>
      </c>
      <c r="E1583">
        <v>514</v>
      </c>
      <c r="F1583">
        <v>39</v>
      </c>
      <c r="G1583" s="6">
        <v>884</v>
      </c>
      <c r="H1583" s="11">
        <f t="shared" si="52"/>
        <v>10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27</v>
      </c>
      <c r="P1583" cm="1">
        <f t="array" ref="P1583">INDEX($H$4:$H$11212,(MATCH(K1583&amp;$P$2,$D$4:$D$11219&amp;$A$4:$A$11219,0)))</f>
        <v>1</v>
      </c>
      <c r="Q1583" cm="1">
        <f t="array" ref="Q1583">INDEX($H$4:$H$11212,(MATCH(K1583&amp;Q$2,$D$4:$D$11219&amp;$A$4:$A$11219,0)))</f>
        <v>1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0</v>
      </c>
      <c r="T1583" cm="1">
        <f t="array" ref="T1583">INDEX($H$4:$H$11212,(MATCH(K1583&amp;T$2,$D$4:$D$11219&amp;$A$4:$A$11219,0)))</f>
        <v>0</v>
      </c>
      <c r="U1583" cm="1">
        <f t="array" ref="U1583">INDEX($H$4:$H$11212,(MATCH(K1583&amp;U$2,$D$4:$D$11219&amp;$A$4:$A$11219,0)))</f>
        <v>0</v>
      </c>
      <c r="V1583" cm="1">
        <f t="array" ref="V1583">INDEX($H$4:$H$11212,(MATCH(K1583&amp;V$2,$D$4:$D$11219&amp;$A$4:$A$11219,0)))</f>
        <v>1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86</v>
      </c>
      <c r="B1584" t="str">
        <v>Bartow</v>
      </c>
      <c r="C1584" t="str">
        <v>Georgia</v>
      </c>
      <c r="D1584">
        <v>13015</v>
      </c>
      <c r="E1584">
        <v>504</v>
      </c>
      <c r="F1584">
        <v>39</v>
      </c>
      <c r="G1584" s="6">
        <v>884</v>
      </c>
      <c r="H1584" s="11">
        <f t="shared" si="52"/>
        <v>8</v>
      </c>
      <c r="I1584" s="11">
        <f t="shared" si="53"/>
        <v>0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21</v>
      </c>
      <c r="P1584" cm="1">
        <f t="array" ref="P1584">INDEX($H$4:$H$11212,(MATCH(K1584&amp;$P$2,$D$4:$D$11219&amp;$A$4:$A$11219,0)))</f>
        <v>0</v>
      </c>
      <c r="Q1584" cm="1">
        <f t="array" ref="Q1584">INDEX($H$4:$H$11212,(MATCH(K1584&amp;Q$2,$D$4:$D$11219&amp;$A$4:$A$11219,0)))</f>
        <v>1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0</v>
      </c>
      <c r="T1584" cm="1">
        <f t="array" ref="T1584">INDEX($H$4:$H$11212,(MATCH(K1584&amp;T$2,$D$4:$D$11219&amp;$A$4:$A$11219,0)))</f>
        <v>0</v>
      </c>
      <c r="U1584" cm="1">
        <f t="array" ref="U1584">INDEX($H$4:$H$11212,(MATCH(K1584&amp;U$2,$D$4:$D$11219&amp;$A$4:$A$11219,0)))</f>
        <v>1</v>
      </c>
      <c r="V1584" cm="1">
        <f t="array" ref="V1584">INDEX($H$4:$H$11212,(MATCH(K1584&amp;V$2,$D$4:$D$11219&amp;$A$4:$A$11219,0)))</f>
        <v>0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85</v>
      </c>
      <c r="B1585" t="str">
        <v>Bartow</v>
      </c>
      <c r="C1585" t="str">
        <v>Georgia</v>
      </c>
      <c r="D1585">
        <v>13015</v>
      </c>
      <c r="E1585">
        <v>496</v>
      </c>
      <c r="F1585">
        <v>39</v>
      </c>
      <c r="G1585" s="6">
        <v>884</v>
      </c>
      <c r="H1585" s="11">
        <f t="shared" si="52"/>
        <v>11</v>
      </c>
      <c r="I1585" s="11">
        <f t="shared" si="53"/>
        <v>1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27</v>
      </c>
      <c r="P1585" cm="1">
        <f t="array" ref="P1585">INDEX($H$4:$H$11212,(MATCH(K1585&amp;$P$2,$D$4:$D$11219&amp;$A$4:$A$11219,0)))</f>
        <v>0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0</v>
      </c>
      <c r="S1585" cm="1">
        <f t="array" ref="S1585">INDEX($H$4:$H$11212,(MATCH(K1585&amp;S$2,$D$4:$D$11219&amp;$A$4:$A$11219,0)))</f>
        <v>2</v>
      </c>
      <c r="T1585" cm="1">
        <f t="array" ref="T1585">INDEX($H$4:$H$11212,(MATCH(K1585&amp;T$2,$D$4:$D$11219&amp;$A$4:$A$11219,0)))</f>
        <v>0</v>
      </c>
      <c r="U1585" cm="1">
        <f t="array" ref="U1585">INDEX($H$4:$H$11212,(MATCH(K1585&amp;U$2,$D$4:$D$11219&amp;$A$4:$A$11219,0)))</f>
        <v>0</v>
      </c>
      <c r="V1585" cm="1">
        <f t="array" ref="V1585">INDEX($H$4:$H$11212,(MATCH(K1585&amp;V$2,$D$4:$D$11219&amp;$A$4:$A$11219,0)))</f>
        <v>0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84</v>
      </c>
      <c r="B1586" t="str">
        <v>Bartow</v>
      </c>
      <c r="C1586" t="str">
        <v>Georgia</v>
      </c>
      <c r="D1586">
        <v>13015</v>
      </c>
      <c r="E1586">
        <v>485</v>
      </c>
      <c r="F1586">
        <v>38</v>
      </c>
      <c r="G1586" s="6">
        <v>884</v>
      </c>
      <c r="H1586" s="11">
        <f t="shared" si="52"/>
        <v>4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9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2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0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2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1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1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83</v>
      </c>
      <c r="B1587" t="str">
        <v>Bartow</v>
      </c>
      <c r="C1587" t="str">
        <v>Georgia</v>
      </c>
      <c r="D1587">
        <v>13015</v>
      </c>
      <c r="E1587">
        <v>481</v>
      </c>
      <c r="F1587">
        <v>38</v>
      </c>
      <c r="G1587" s="6">
        <v>884</v>
      </c>
      <c r="H1587" s="11">
        <f t="shared" si="52"/>
        <v>388</v>
      </c>
      <c r="I1587" s="11">
        <f t="shared" si="53"/>
        <v>37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6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1</v>
      </c>
      <c r="T1587" cm="1">
        <f t="array" ref="T1587">INDEX($H$4:$H$11212,(MATCH(K1587&amp;T$2,$D$4:$D$11219&amp;$A$4:$A$11219,0)))</f>
        <v>1</v>
      </c>
      <c r="U1587" cm="1">
        <f t="array" ref="U1587">INDEX($H$4:$H$11212,(MATCH(K1587&amp;U$2,$D$4:$D$11219&amp;$A$4:$A$11219,0)))</f>
        <v>0</v>
      </c>
      <c r="V1587" cm="1">
        <f t="array" ref="V1587">INDEX($H$4:$H$11212,(MATCH(K1587&amp;V$2,$D$4:$D$11219&amp;$A$4:$A$11219,0)))</f>
        <v>0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90</v>
      </c>
      <c r="B1588" t="str">
        <v>Ben Hill</v>
      </c>
      <c r="C1588" t="str">
        <v>Georgia</v>
      </c>
      <c r="D1588">
        <v>13017</v>
      </c>
      <c r="E1588">
        <v>93</v>
      </c>
      <c r="F1588">
        <v>1</v>
      </c>
      <c r="G1588" s="6">
        <v>1242</v>
      </c>
      <c r="H1588" s="11">
        <f t="shared" si="52"/>
        <v>3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382</v>
      </c>
      <c r="P1588" cm="1">
        <f t="array" ref="P1588">INDEX($H$4:$H$11212,(MATCH(K1588&amp;$P$2,$D$4:$D$11219&amp;$A$4:$A$11219,0)))</f>
        <v>4</v>
      </c>
      <c r="Q1588" cm="1">
        <f t="array" ref="Q1588">INDEX($H$4:$H$11212,(MATCH(K1588&amp;Q$2,$D$4:$D$11219&amp;$A$4:$A$11219,0)))</f>
        <v>26</v>
      </c>
      <c r="R1588" cm="1">
        <f t="array" ref="R1588">INDEX($H$4:$H$11212,(MATCH(K1588&amp;R$2,$D$4:$D$11219&amp;$A$4:$A$11219,0)))</f>
        <v>15</v>
      </c>
      <c r="S1588" cm="1">
        <f t="array" ref="S1588">INDEX($H$4:$H$11212,(MATCH(K1588&amp;S$2,$D$4:$D$11219&amp;$A$4:$A$11219,0)))</f>
        <v>18</v>
      </c>
      <c r="T1588" cm="1">
        <f t="array" ref="T1588">INDEX($H$4:$H$11212,(MATCH(K1588&amp;T$2,$D$4:$D$11219&amp;$A$4:$A$11219,0)))</f>
        <v>8</v>
      </c>
      <c r="U1588" cm="1">
        <f t="array" ref="U1588">INDEX($H$4:$H$11212,(MATCH(K1588&amp;U$2,$D$4:$D$11219&amp;$A$4:$A$11219,0)))</f>
        <v>14</v>
      </c>
      <c r="V1588" cm="1">
        <f t="array" ref="V1588">INDEX($H$4:$H$11212,(MATCH(K1588&amp;V$2,$D$4:$D$11219&amp;$A$4:$A$11219,0)))</f>
        <v>27</v>
      </c>
      <c r="W1588" s="17" cm="1">
        <f t="array" ref="W1588">INDEX($F$4:$F$11219,(MATCH(K1588&amp;$W$2,$D$4:$D$11219&amp;$A$4:$A$11219,0)))</f>
        <v>10</v>
      </c>
      <c r="X1588" cm="1">
        <f t="array" ref="X1588">INDEX($I$4:$I$11212,(MATCH(K1588&amp;X$2,$D$4:$D$11219&amp;$A$4:$A$11219,0)))</f>
        <v>0</v>
      </c>
      <c r="Y1588" cm="1">
        <f t="array" ref="Y1588">INDEX($I$4:$I$11212,(MATCH(K1588&amp;Y$2,$D$4:$D$11219&amp;$A$4:$A$11219,0)))</f>
        <v>2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0</v>
      </c>
      <c r="AB1588" cm="1">
        <f t="array" ref="AB1588">INDEX($I$4:$I$11212,(MATCH(K1588&amp;AB$2,$D$4:$D$11219&amp;$A$4:$A$11219,0)))</f>
        <v>0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3989</v>
      </c>
      <c r="B1589" t="str">
        <v>Ben Hill</v>
      </c>
      <c r="C1589" t="str">
        <v>Georgia</v>
      </c>
      <c r="D1589">
        <v>13017</v>
      </c>
      <c r="E1589">
        <v>90</v>
      </c>
      <c r="F1589">
        <v>1</v>
      </c>
      <c r="G1589" s="6">
        <v>1242</v>
      </c>
      <c r="H1589" s="11">
        <f t="shared" si="52"/>
        <v>0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39</v>
      </c>
      <c r="P1589" cm="1">
        <f t="array" ref="P1589">INDEX($H$4:$H$11212,(MATCH(K1589&amp;$P$2,$D$4:$D$11219&amp;$A$4:$A$11219,0)))</f>
        <v>0</v>
      </c>
      <c r="Q1589" cm="1">
        <f t="array" ref="Q1589">INDEX($H$4:$H$11212,(MATCH(K1589&amp;Q$2,$D$4:$D$11219&amp;$A$4:$A$11219,0)))</f>
        <v>0</v>
      </c>
      <c r="R1589" cm="1">
        <f t="array" ref="R1589">INDEX($H$4:$H$11212,(MATCH(K1589&amp;R$2,$D$4:$D$11219&amp;$A$4:$A$11219,0)))</f>
        <v>0</v>
      </c>
      <c r="S1589" cm="1">
        <f t="array" ref="S1589">INDEX($H$4:$H$11212,(MATCH(K1589&amp;S$2,$D$4:$D$11219&amp;$A$4:$A$11219,0)))</f>
        <v>1</v>
      </c>
      <c r="T1589" cm="1">
        <f t="array" ref="T1589">INDEX($H$4:$H$11212,(MATCH(K1589&amp;T$2,$D$4:$D$11219&amp;$A$4:$A$11219,0)))</f>
        <v>0</v>
      </c>
      <c r="U1589" cm="1">
        <f t="array" ref="U1589">INDEX($H$4:$H$11212,(MATCH(K1589&amp;U$2,$D$4:$D$11219&amp;$A$4:$A$11219,0)))</f>
        <v>0</v>
      </c>
      <c r="V1589" cm="1">
        <f t="array" ref="V1589">INDEX($H$4:$H$11212,(MATCH(K1589&amp;V$2,$D$4:$D$11219&amp;$A$4:$A$11219,0)))</f>
        <v>1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88</v>
      </c>
      <c r="B1590" t="str">
        <v>Ben Hill</v>
      </c>
      <c r="C1590" t="str">
        <v>Georgia</v>
      </c>
      <c r="D1590">
        <v>13017</v>
      </c>
      <c r="E1590">
        <v>90</v>
      </c>
      <c r="F1590">
        <v>1</v>
      </c>
      <c r="G1590" s="6">
        <v>1242</v>
      </c>
      <c r="H1590" s="11">
        <f t="shared" si="52"/>
        <v>3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0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87</v>
      </c>
      <c r="B1591" t="str">
        <v>Ben Hill</v>
      </c>
      <c r="C1591" t="str">
        <v>Georgia</v>
      </c>
      <c r="D1591">
        <v>13017</v>
      </c>
      <c r="E1591">
        <v>87</v>
      </c>
      <c r="F1591">
        <v>1</v>
      </c>
      <c r="G1591" s="6">
        <v>1242</v>
      </c>
      <c r="H1591" s="11">
        <f t="shared" si="52"/>
        <v>3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9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0</v>
      </c>
      <c r="R1591" cm="1">
        <f t="array" ref="R1591">INDEX($H$4:$H$11212,(MATCH(K1591&amp;R$2,$D$4:$D$11219&amp;$A$4:$A$11219,0)))</f>
        <v>1</v>
      </c>
      <c r="S1591" cm="1">
        <f t="array" ref="S1591">INDEX($H$4:$H$11212,(MATCH(K1591&amp;S$2,$D$4:$D$11219&amp;$A$4:$A$11219,0)))</f>
        <v>1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0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86</v>
      </c>
      <c r="B1592" t="str">
        <v>Ben Hill</v>
      </c>
      <c r="C1592" t="str">
        <v>Georgia</v>
      </c>
      <c r="D1592">
        <v>13017</v>
      </c>
      <c r="E1592">
        <v>84</v>
      </c>
      <c r="F1592">
        <v>1</v>
      </c>
      <c r="G1592" s="6">
        <v>1242</v>
      </c>
      <c r="H1592" s="11">
        <f t="shared" si="52"/>
        <v>3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55</v>
      </c>
      <c r="P1592" cm="1">
        <f t="array" ref="P1592">INDEX($H$4:$H$11212,(MATCH(K1592&amp;$P$2,$D$4:$D$11219&amp;$A$4:$A$11219,0)))</f>
        <v>2</v>
      </c>
      <c r="Q1592" cm="1">
        <f t="array" ref="Q1592">INDEX($H$4:$H$11212,(MATCH(K1592&amp;Q$2,$D$4:$D$11219&amp;$A$4:$A$11219,0)))</f>
        <v>0</v>
      </c>
      <c r="R1592" cm="1">
        <f t="array" ref="R1592">INDEX($H$4:$H$11212,(MATCH(K1592&amp;R$2,$D$4:$D$11219&amp;$A$4:$A$11219,0)))</f>
        <v>0</v>
      </c>
      <c r="S1592" cm="1">
        <f t="array" ref="S1592">INDEX($H$4:$H$11212,(MATCH(K1592&amp;S$2,$D$4:$D$11219&amp;$A$4:$A$11219,0)))</f>
        <v>1</v>
      </c>
      <c r="T1592" cm="1">
        <f t="array" ref="T1592">INDEX($H$4:$H$11212,(MATCH(K1592&amp;T$2,$D$4:$D$11219&amp;$A$4:$A$11219,0)))</f>
        <v>0</v>
      </c>
      <c r="U1592" cm="1">
        <f t="array" ref="U1592">INDEX($H$4:$H$11212,(MATCH(K1592&amp;U$2,$D$4:$D$11219&amp;$A$4:$A$11219,0)))</f>
        <v>1</v>
      </c>
      <c r="V1592" cm="1">
        <f t="array" ref="V1592">INDEX($H$4:$H$11212,(MATCH(K1592&amp;V$2,$D$4:$D$11219&amp;$A$4:$A$11219,0)))</f>
        <v>0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85</v>
      </c>
      <c r="B1593" t="str">
        <v>Ben Hill</v>
      </c>
      <c r="C1593" t="str">
        <v>Georgia</v>
      </c>
      <c r="D1593">
        <v>13017</v>
      </c>
      <c r="E1593">
        <v>81</v>
      </c>
      <c r="F1593">
        <v>1</v>
      </c>
      <c r="G1593" s="6">
        <v>1242</v>
      </c>
      <c r="H1593" s="11">
        <f t="shared" si="52"/>
        <v>4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571</v>
      </c>
      <c r="P1593" cm="1">
        <f t="array" ref="P1593">INDEX($H$4:$H$11212,(MATCH(K1593&amp;$P$2,$D$4:$D$11219&amp;$A$4:$A$11219,0)))</f>
        <v>9</v>
      </c>
      <c r="Q1593" cm="1">
        <f t="array" ref="Q1593">INDEX($H$4:$H$11212,(MATCH(K1593&amp;Q$2,$D$4:$D$11219&amp;$A$4:$A$11219,0)))</f>
        <v>16</v>
      </c>
      <c r="R1593" cm="1">
        <f t="array" ref="R1593">INDEX($H$4:$H$11212,(MATCH(K1593&amp;R$2,$D$4:$D$11219&amp;$A$4:$A$11219,0)))</f>
        <v>28</v>
      </c>
      <c r="S1593" cm="1">
        <f t="array" ref="S1593">INDEX($H$4:$H$11212,(MATCH(K1593&amp;S$2,$D$4:$D$11219&amp;$A$4:$A$11219,0)))</f>
        <v>26</v>
      </c>
      <c r="T1593" cm="1">
        <f t="array" ref="T1593">INDEX($H$4:$H$11212,(MATCH(K1593&amp;T$2,$D$4:$D$11219&amp;$A$4:$A$11219,0)))</f>
        <v>8</v>
      </c>
      <c r="U1593" cm="1">
        <f t="array" ref="U1593">INDEX($H$4:$H$11212,(MATCH(K1593&amp;U$2,$D$4:$D$11219&amp;$A$4:$A$11219,0)))</f>
        <v>2</v>
      </c>
      <c r="V1593" cm="1">
        <f t="array" ref="V1593">INDEX($H$4:$H$11212,(MATCH(K1593&amp;V$2,$D$4:$D$11219&amp;$A$4:$A$11219,0)))</f>
        <v>4</v>
      </c>
      <c r="W1593" s="17" cm="1">
        <f t="array" ref="W1593">INDEX($F$4:$F$11219,(MATCH(K1593&amp;$W$2,$D$4:$D$11219&amp;$A$4:$A$11219,0)))</f>
        <v>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84</v>
      </c>
      <c r="B1594" t="str">
        <v>Ben Hill</v>
      </c>
      <c r="C1594" t="str">
        <v>Georgia</v>
      </c>
      <c r="D1594">
        <v>13017</v>
      </c>
      <c r="E1594">
        <v>77</v>
      </c>
      <c r="F1594">
        <v>1</v>
      </c>
      <c r="G1594" s="6">
        <v>1242</v>
      </c>
      <c r="H1594" s="11">
        <f t="shared" si="52"/>
        <v>1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5220</v>
      </c>
      <c r="P1594" cm="1">
        <f t="array" ref="P1594">INDEX($H$4:$H$11212,(MATCH(K1594&amp;$P$2,$D$4:$D$11219&amp;$A$4:$A$11219,0)))</f>
        <v>145</v>
      </c>
      <c r="Q1594" cm="1">
        <f t="array" ref="Q1594">INDEX($H$4:$H$11212,(MATCH(K1594&amp;Q$2,$D$4:$D$11219&amp;$A$4:$A$11219,0)))</f>
        <v>119</v>
      </c>
      <c r="R1594" cm="1">
        <f t="array" ref="R1594">INDEX($H$4:$H$11212,(MATCH(K1594&amp;R$2,$D$4:$D$11219&amp;$A$4:$A$11219,0)))</f>
        <v>189</v>
      </c>
      <c r="S1594" cm="1">
        <f t="array" ref="S1594">INDEX($H$4:$H$11212,(MATCH(K1594&amp;S$2,$D$4:$D$11219&amp;$A$4:$A$11219,0)))</f>
        <v>125</v>
      </c>
      <c r="T1594" cm="1">
        <f t="array" ref="T1594">INDEX($H$4:$H$11212,(MATCH(K1594&amp;T$2,$D$4:$D$11219&amp;$A$4:$A$11219,0)))</f>
        <v>76</v>
      </c>
      <c r="U1594" cm="1">
        <f t="array" ref="U1594">INDEX($H$4:$H$11212,(MATCH(K1594&amp;U$2,$D$4:$D$11219&amp;$A$4:$A$11219,0)))</f>
        <v>86</v>
      </c>
      <c r="V1594" cm="1">
        <f t="array" ref="V1594">INDEX($H$4:$H$11212,(MATCH(K1594&amp;V$2,$D$4:$D$11219&amp;$A$4:$A$11219,0)))</f>
        <v>54</v>
      </c>
      <c r="W1594" s="17" cm="1">
        <f t="array" ref="W1594">INDEX($F$4:$F$11219,(MATCH(K1594&amp;$W$2,$D$4:$D$11219&amp;$A$4:$A$11219,0)))</f>
        <v>47</v>
      </c>
      <c r="X1594" cm="1">
        <f t="array" ref="X1594">INDEX($I$4:$I$11212,(MATCH(K1594&amp;X$2,$D$4:$D$11219&amp;$A$4:$A$11219,0)))</f>
        <v>3</v>
      </c>
      <c r="Y1594" cm="1">
        <f t="array" ref="Y1594">INDEX($I$4:$I$11212,(MATCH(K1594&amp;Y$2,$D$4:$D$11219&amp;$A$4:$A$11219,0)))</f>
        <v>1</v>
      </c>
      <c r="Z1594" cm="1">
        <f t="array" ref="Z1594">INDEX($I$4:$I$11212,(MATCH(K1594&amp;Z$2,$D$4:$D$11219&amp;$A$4:$A$11219,0)))</f>
        <v>3</v>
      </c>
      <c r="AA1594" cm="1">
        <f t="array" ref="AA1594">INDEX($I$4:$I$11212,(MATCH(K1594&amp;AA$2,$D$4:$D$11219&amp;$A$4:$A$11219,0)))</f>
        <v>0</v>
      </c>
      <c r="AB1594" cm="1">
        <f t="array" ref="AB1594">INDEX($I$4:$I$11212,(MATCH(K1594&amp;AB$2,$D$4:$D$11219&amp;$A$4:$A$11219,0)))</f>
        <v>2</v>
      </c>
      <c r="AC1594" cm="1">
        <f t="array" ref="AC1594">INDEX($I$4:$I$11212,(MATCH(K1594&amp;AC$2,$D$4:$D$11219&amp;$A$4:$A$11219,0)))</f>
        <v>0</v>
      </c>
      <c r="AD1594" cm="1">
        <f t="array" ref="AD1594">INDEX($I$4:$I$11212,(MATCH(K1594&amp;AD$2,$D$4:$D$11219&amp;$A$4:$A$11219,0)))</f>
        <v>0</v>
      </c>
    </row>
    <row r="1595" spans="1:30" x14ac:dyDescent="0.25">
      <c r="A1595" s="5">
        <v>43983</v>
      </c>
      <c r="B1595" t="str">
        <v>Ben Hill</v>
      </c>
      <c r="C1595" t="str">
        <v>Georgia</v>
      </c>
      <c r="D1595">
        <v>13017</v>
      </c>
      <c r="E1595">
        <v>76</v>
      </c>
      <c r="F1595">
        <v>1</v>
      </c>
      <c r="G1595" s="6">
        <v>1242</v>
      </c>
      <c r="H1595" s="11">
        <f t="shared" si="52"/>
        <v>17</v>
      </c>
      <c r="I1595" s="11">
        <f t="shared" si="53"/>
        <v>0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6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90</v>
      </c>
      <c r="B1596" t="str">
        <v>Berrien</v>
      </c>
      <c r="C1596" t="str">
        <v>Georgia</v>
      </c>
      <c r="D1596">
        <v>13019</v>
      </c>
      <c r="E1596">
        <v>59</v>
      </c>
      <c r="F1596">
        <v>1</v>
      </c>
      <c r="G1596" s="6">
        <v>1243</v>
      </c>
      <c r="H1596" s="11">
        <f t="shared" si="52"/>
        <v>1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372</v>
      </c>
      <c r="P1596" cm="1">
        <f t="array" ref="P1596">INDEX($H$4:$H$11212,(MATCH(K1596&amp;$P$2,$D$4:$D$11219&amp;$A$4:$A$11219,0)))</f>
        <v>17</v>
      </c>
      <c r="Q1596" cm="1">
        <f t="array" ref="Q1596">INDEX($H$4:$H$11212,(MATCH(K1596&amp;Q$2,$D$4:$D$11219&amp;$A$4:$A$11219,0)))</f>
        <v>18</v>
      </c>
      <c r="R1596" cm="1">
        <f t="array" ref="R1596">INDEX($H$4:$H$11212,(MATCH(K1596&amp;R$2,$D$4:$D$11219&amp;$A$4:$A$11219,0)))</f>
        <v>15</v>
      </c>
      <c r="S1596" cm="1">
        <f t="array" ref="S1596">INDEX($H$4:$H$11212,(MATCH(K1596&amp;S$2,$D$4:$D$11219&amp;$A$4:$A$11219,0)))</f>
        <v>32</v>
      </c>
      <c r="T1596" cm="1">
        <f t="array" ref="T1596">INDEX($H$4:$H$11212,(MATCH(K1596&amp;T$2,$D$4:$D$11219&amp;$A$4:$A$11219,0)))</f>
        <v>30</v>
      </c>
      <c r="U1596" cm="1">
        <f t="array" ref="U1596">INDEX($H$4:$H$11212,(MATCH(K1596&amp;U$2,$D$4:$D$11219&amp;$A$4:$A$11219,0)))</f>
        <v>16</v>
      </c>
      <c r="V1596" cm="1">
        <f t="array" ref="V1596">INDEX($H$4:$H$11212,(MATCH(K1596&amp;V$2,$D$4:$D$11219&amp;$A$4:$A$11219,0)))</f>
        <v>16</v>
      </c>
      <c r="W1596" s="17" cm="1">
        <f t="array" ref="W1596">INDEX($F$4:$F$11219,(MATCH(K1596&amp;$W$2,$D$4:$D$11219&amp;$A$4:$A$11219,0)))</f>
        <v>10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0</v>
      </c>
      <c r="Z1596" cm="1">
        <f t="array" ref="Z1596">INDEX($I$4:$I$11212,(MATCH(K1596&amp;Z$2,$D$4:$D$11219&amp;$A$4:$A$11219,0)))</f>
        <v>1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0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89</v>
      </c>
      <c r="B1597" t="str">
        <v>Berrien</v>
      </c>
      <c r="C1597" t="str">
        <v>Georgia</v>
      </c>
      <c r="D1597">
        <v>13019</v>
      </c>
      <c r="E1597">
        <v>58</v>
      </c>
      <c r="F1597">
        <v>1</v>
      </c>
      <c r="G1597" s="6">
        <v>1243</v>
      </c>
      <c r="H1597" s="11">
        <f t="shared" si="52"/>
        <v>3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4</v>
      </c>
      <c r="P1597" cm="1">
        <f t="array" ref="P1597">INDEX($H$4:$H$11212,(MATCH(K1597&amp;$P$2,$D$4:$D$11219&amp;$A$4:$A$11219,0)))</f>
        <v>1</v>
      </c>
      <c r="Q1597" cm="1">
        <f t="array" ref="Q1597">INDEX($H$4:$H$11212,(MATCH(K1597&amp;Q$2,$D$4:$D$11219&amp;$A$4:$A$11219,0)))</f>
        <v>0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88</v>
      </c>
      <c r="B1598" t="str">
        <v>Berrien</v>
      </c>
      <c r="C1598" t="str">
        <v>Georgia</v>
      </c>
      <c r="D1598">
        <v>13019</v>
      </c>
      <c r="E1598">
        <v>55</v>
      </c>
      <c r="F1598">
        <v>1</v>
      </c>
      <c r="G1598" s="6">
        <v>1243</v>
      </c>
      <c r="H1598" s="11">
        <f t="shared" si="52"/>
        <v>1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11</v>
      </c>
      <c r="P1598" cm="1">
        <f t="array" ref="P1598">INDEX($H$4:$H$11212,(MATCH(K1598&amp;$P$2,$D$4:$D$11219&amp;$A$4:$A$11219,0)))</f>
        <v>0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3</v>
      </c>
      <c r="T1598" cm="1">
        <f t="array" ref="T1598">INDEX($H$4:$H$11212,(MATCH(K1598&amp;T$2,$D$4:$D$11219&amp;$A$4:$A$11219,0)))</f>
        <v>1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87</v>
      </c>
      <c r="B1599" t="str">
        <v>Berrien</v>
      </c>
      <c r="C1599" t="str">
        <v>Georgia</v>
      </c>
      <c r="D1599">
        <v>13019</v>
      </c>
      <c r="E1599">
        <v>54</v>
      </c>
      <c r="F1599">
        <v>1</v>
      </c>
      <c r="G1599" s="6">
        <v>1243</v>
      </c>
      <c r="H1599" s="11">
        <f t="shared" si="52"/>
        <v>3</v>
      </c>
      <c r="I1599" s="11">
        <f t="shared" si="53"/>
        <v>1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787</v>
      </c>
      <c r="P1599" cm="1">
        <f t="array" ref="P1599">INDEX($H$4:$H$11212,(MATCH(K1599&amp;$P$2,$D$4:$D$11219&amp;$A$4:$A$11219,0)))</f>
        <v>30</v>
      </c>
      <c r="Q1599" cm="1">
        <f t="array" ref="Q1599">INDEX($H$4:$H$11212,(MATCH(K1599&amp;Q$2,$D$4:$D$11219&amp;$A$4:$A$11219,0)))</f>
        <v>23</v>
      </c>
      <c r="R1599" cm="1">
        <f t="array" ref="R1599">INDEX($H$4:$H$11212,(MATCH(K1599&amp;R$2,$D$4:$D$11219&amp;$A$4:$A$11219,0)))</f>
        <v>33</v>
      </c>
      <c r="S1599" cm="1">
        <f t="array" ref="S1599">INDEX($H$4:$H$11212,(MATCH(K1599&amp;S$2,$D$4:$D$11219&amp;$A$4:$A$11219,0)))</f>
        <v>17</v>
      </c>
      <c r="T1599" cm="1">
        <f t="array" ref="T1599">INDEX($H$4:$H$11212,(MATCH(K1599&amp;T$2,$D$4:$D$11219&amp;$A$4:$A$11219,0)))</f>
        <v>12</v>
      </c>
      <c r="U1599" cm="1">
        <f t="array" ref="U1599">INDEX($H$4:$H$11212,(MATCH(K1599&amp;U$2,$D$4:$D$11219&amp;$A$4:$A$11219,0)))</f>
        <v>8</v>
      </c>
      <c r="V1599" cm="1">
        <f t="array" ref="V1599">INDEX($H$4:$H$11212,(MATCH(K1599&amp;V$2,$D$4:$D$11219&amp;$A$4:$A$11219,0)))</f>
        <v>14</v>
      </c>
      <c r="W1599" s="17" cm="1">
        <f t="array" ref="W1599">INDEX($F$4:$F$11219,(MATCH(K1599&amp;$W$2,$D$4:$D$11219&amp;$A$4:$A$11219,0)))</f>
        <v>4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0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3986</v>
      </c>
      <c r="B1600" t="str">
        <v>Berrien</v>
      </c>
      <c r="C1600" t="str">
        <v>Georgia</v>
      </c>
      <c r="D1600">
        <v>13019</v>
      </c>
      <c r="E1600">
        <v>51</v>
      </c>
      <c r="F1600">
        <v>0</v>
      </c>
      <c r="G1600" s="6">
        <v>1243</v>
      </c>
      <c r="H1600" s="11">
        <f t="shared" si="52"/>
        <v>3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51</v>
      </c>
      <c r="P1600" cm="1">
        <f t="array" ref="P1600">INDEX($H$4:$H$11212,(MATCH(K1600&amp;$P$2,$D$4:$D$11219&amp;$A$4:$A$11219,0)))</f>
        <v>2</v>
      </c>
      <c r="Q1600" cm="1">
        <f t="array" ref="Q1600">INDEX($H$4:$H$11212,(MATCH(K1600&amp;Q$2,$D$4:$D$11219&amp;$A$4:$A$11219,0)))</f>
        <v>2</v>
      </c>
      <c r="R1600" cm="1">
        <f t="array" ref="R1600">INDEX($H$4:$H$11212,(MATCH(K1600&amp;R$2,$D$4:$D$11219&amp;$A$4:$A$11219,0)))</f>
        <v>4</v>
      </c>
      <c r="S1600" cm="1">
        <f t="array" ref="S1600">INDEX($H$4:$H$11212,(MATCH(K1600&amp;S$2,$D$4:$D$11219&amp;$A$4:$A$11219,0)))</f>
        <v>1</v>
      </c>
      <c r="T1600" cm="1">
        <f t="array" ref="T1600">INDEX($H$4:$H$11212,(MATCH(K1600&amp;T$2,$D$4:$D$11219&amp;$A$4:$A$11219,0)))</f>
        <v>4</v>
      </c>
      <c r="U1600" cm="1">
        <f t="array" ref="U1600">INDEX($H$4:$H$11212,(MATCH(K1600&amp;U$2,$D$4:$D$11219&amp;$A$4:$A$11219,0)))</f>
        <v>0</v>
      </c>
      <c r="V1600" cm="1">
        <f t="array" ref="V1600">INDEX($H$4:$H$11212,(MATCH(K1600&amp;V$2,$D$4:$D$11219&amp;$A$4:$A$11219,0)))</f>
        <v>0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85</v>
      </c>
      <c r="B1601" t="str">
        <v>Berrien</v>
      </c>
      <c r="C1601" t="str">
        <v>Georgia</v>
      </c>
      <c r="D1601">
        <v>13019</v>
      </c>
      <c r="E1601">
        <v>48</v>
      </c>
      <c r="F1601">
        <v>0</v>
      </c>
      <c r="G1601" s="6">
        <v>1243</v>
      </c>
      <c r="H1601" s="11">
        <f t="shared" si="52"/>
        <v>0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36</v>
      </c>
      <c r="P1601" cm="1">
        <f t="array" ref="P1601">INDEX($H$4:$H$11212,(MATCH(K1601&amp;$P$2,$D$4:$D$11219&amp;$A$4:$A$11219,0)))</f>
        <v>0</v>
      </c>
      <c r="Q1601" cm="1">
        <f t="array" ref="Q1601">INDEX($H$4:$H$11212,(MATCH(K1601&amp;Q$2,$D$4:$D$11219&amp;$A$4:$A$11219,0)))</f>
        <v>0</v>
      </c>
      <c r="R1601" cm="1">
        <f t="array" ref="R1601">INDEX($H$4:$H$11212,(MATCH(K1601&amp;R$2,$D$4:$D$11219&amp;$A$4:$A$11219,0)))</f>
        <v>1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1</v>
      </c>
      <c r="U1601" cm="1">
        <f t="array" ref="U1601">INDEX($H$4:$H$11212,(MATCH(K1601&amp;U$2,$D$4:$D$11219&amp;$A$4:$A$11219,0)))</f>
        <v>2</v>
      </c>
      <c r="V1601" cm="1">
        <f t="array" ref="V1601">INDEX($H$4:$H$11212,(MATCH(K1601&amp;V$2,$D$4:$D$11219&amp;$A$4:$A$11219,0)))</f>
        <v>0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84</v>
      </c>
      <c r="B1602" t="str">
        <v>Berrien</v>
      </c>
      <c r="C1602" t="str">
        <v>Georgia</v>
      </c>
      <c r="D1602">
        <v>13019</v>
      </c>
      <c r="E1602">
        <v>49</v>
      </c>
      <c r="F1602">
        <v>0</v>
      </c>
      <c r="G1602" s="6">
        <v>1243</v>
      </c>
      <c r="H1602" s="11">
        <f t="shared" si="52"/>
        <v>0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464</v>
      </c>
      <c r="P1602" cm="1">
        <f t="array" ref="P1602">INDEX($H$4:$H$11212,(MATCH(K1602&amp;$P$2,$D$4:$D$11219&amp;$A$4:$A$11219,0)))</f>
        <v>3</v>
      </c>
      <c r="Q1602" cm="1">
        <f t="array" ref="Q1602">INDEX($H$4:$H$11212,(MATCH(K1602&amp;Q$2,$D$4:$D$11219&amp;$A$4:$A$11219,0)))</f>
        <v>1</v>
      </c>
      <c r="R1602" cm="1">
        <f t="array" ref="R1602">INDEX($H$4:$H$11212,(MATCH(K1602&amp;R$2,$D$4:$D$11219&amp;$A$4:$A$11219,0)))</f>
        <v>3</v>
      </c>
      <c r="S1602" cm="1">
        <f t="array" ref="S1602">INDEX($H$4:$H$11212,(MATCH(K1602&amp;S$2,$D$4:$D$11219&amp;$A$4:$A$11219,0)))</f>
        <v>8</v>
      </c>
      <c r="T1602" cm="1">
        <f t="array" ref="T1602">INDEX($H$4:$H$11212,(MATCH(K1602&amp;T$2,$D$4:$D$11219&amp;$A$4:$A$11219,0)))</f>
        <v>14</v>
      </c>
      <c r="U1602" cm="1">
        <f t="array" ref="U1602">INDEX($H$4:$H$11212,(MATCH(K1602&amp;U$2,$D$4:$D$11219&amp;$A$4:$A$11219,0)))</f>
        <v>4</v>
      </c>
      <c r="V1602" cm="1">
        <f t="array" ref="V1602">INDEX($H$4:$H$11212,(MATCH(K1602&amp;V$2,$D$4:$D$11219&amp;$A$4:$A$11219,0)))</f>
        <v>7</v>
      </c>
      <c r="W1602" s="17" cm="1">
        <f t="array" ref="W1602">INDEX($F$4:$F$11219,(MATCH(K1602&amp;$W$2,$D$4:$D$11219&amp;$A$4:$A$11219,0)))</f>
        <v>13</v>
      </c>
      <c r="X1602" cm="1">
        <f t="array" ref="X1602">INDEX($I$4:$I$11212,(MATCH(K1602&amp;X$2,$D$4:$D$11219&amp;$A$4:$A$11219,0)))</f>
        <v>0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0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0</v>
      </c>
    </row>
    <row r="1603" spans="1:30" x14ac:dyDescent="0.25">
      <c r="A1603" s="5">
        <v>43983</v>
      </c>
      <c r="B1603" t="str">
        <v>Berrien</v>
      </c>
      <c r="C1603" t="str">
        <v>Georgia</v>
      </c>
      <c r="D1603">
        <v>13019</v>
      </c>
      <c r="E1603">
        <v>49</v>
      </c>
      <c r="F1603">
        <v>0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67</v>
      </c>
      <c r="P1603" cm="1">
        <f t="array" ref="P1603">INDEX($H$4:$H$11212,(MATCH(K1603&amp;$P$2,$D$4:$D$11219&amp;$A$4:$A$11219,0)))</f>
        <v>5</v>
      </c>
      <c r="Q1603" cm="1">
        <f t="array" ref="Q1603">INDEX($H$4:$H$11212,(MATCH(K1603&amp;Q$2,$D$4:$D$11219&amp;$A$4:$A$11219,0)))</f>
        <v>1</v>
      </c>
      <c r="R1603" cm="1">
        <f t="array" ref="R1603">INDEX($H$4:$H$11212,(MATCH(K1603&amp;R$2,$D$4:$D$11219&amp;$A$4:$A$11219,0)))</f>
        <v>5</v>
      </c>
      <c r="S1603" cm="1">
        <f t="array" ref="S1603">INDEX($H$4:$H$11212,(MATCH(K1603&amp;S$2,$D$4:$D$11219&amp;$A$4:$A$11219,0)))</f>
        <v>10</v>
      </c>
      <c r="T1603" cm="1">
        <f t="array" ref="T1603">INDEX($H$4:$H$11212,(MATCH(K1603&amp;T$2,$D$4:$D$11219&amp;$A$4:$A$11219,0)))</f>
        <v>6</v>
      </c>
      <c r="U1603" cm="1">
        <f t="array" ref="U1603">INDEX($H$4:$H$11212,(MATCH(K1603&amp;U$2,$D$4:$D$11219&amp;$A$4:$A$11219,0)))</f>
        <v>4</v>
      </c>
      <c r="V1603" cm="1">
        <f t="array" ref="V1603">INDEX($H$4:$H$11212,(MATCH(K1603&amp;V$2,$D$4:$D$11219&amp;$A$4:$A$11219,0)))</f>
        <v>3</v>
      </c>
      <c r="W1603" s="17" cm="1">
        <f t="array" ref="W1603">INDEX($F$4:$F$11219,(MATCH(K1603&amp;$W$2,$D$4:$D$11219&amp;$A$4:$A$11219,0)))</f>
        <v>11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1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0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90</v>
      </c>
      <c r="B1604" t="str">
        <v>Bibb</v>
      </c>
      <c r="C1604" t="str">
        <v>Georgia</v>
      </c>
      <c r="D1604">
        <v>13021</v>
      </c>
      <c r="E1604">
        <v>509</v>
      </c>
      <c r="F1604">
        <v>31</v>
      </c>
      <c r="G1604" s="6">
        <v>1271</v>
      </c>
      <c r="H1604" s="11">
        <f t="shared" si="52"/>
        <v>6</v>
      </c>
      <c r="I1604" s="11">
        <f t="shared" si="53"/>
        <v>1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138</v>
      </c>
      <c r="P1604" cm="1">
        <f t="array" ref="P1604">INDEX($H$4:$H$11212,(MATCH(K1604&amp;$P$2,$D$4:$D$11219&amp;$A$4:$A$11219,0)))</f>
        <v>1</v>
      </c>
      <c r="Q1604" cm="1">
        <f t="array" ref="Q1604">INDEX($H$4:$H$11212,(MATCH(K1604&amp;Q$2,$D$4:$D$11219&amp;$A$4:$A$11219,0)))</f>
        <v>12</v>
      </c>
      <c r="R1604" cm="1">
        <f t="array" ref="R1604">INDEX($H$4:$H$11212,(MATCH(K1604&amp;R$2,$D$4:$D$11219&amp;$A$4:$A$11219,0)))</f>
        <v>7</v>
      </c>
      <c r="S1604" cm="1">
        <f t="array" ref="S1604">INDEX($H$4:$H$11212,(MATCH(K1604&amp;S$2,$D$4:$D$11219&amp;$A$4:$A$11219,0)))</f>
        <v>18</v>
      </c>
      <c r="T1604" cm="1">
        <f t="array" ref="T1604">INDEX($H$4:$H$11212,(MATCH(K1604&amp;T$2,$D$4:$D$11219&amp;$A$4:$A$11219,0)))</f>
        <v>3</v>
      </c>
      <c r="U1604" cm="1">
        <f t="array" ref="U1604">INDEX($H$4:$H$11212,(MATCH(K1604&amp;U$2,$D$4:$D$11219&amp;$A$4:$A$11219,0)))</f>
        <v>13</v>
      </c>
      <c r="V1604" cm="1">
        <f t="array" ref="V1604">INDEX($H$4:$H$11212,(MATCH(K1604&amp;V$2,$D$4:$D$11219&amp;$A$4:$A$11219,0)))</f>
        <v>0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89</v>
      </c>
      <c r="B1605" t="str">
        <v>Bibb</v>
      </c>
      <c r="C1605" t="str">
        <v>Georgia</v>
      </c>
      <c r="D1605">
        <v>13021</v>
      </c>
      <c r="E1605">
        <v>503</v>
      </c>
      <c r="F1605">
        <v>30</v>
      </c>
      <c r="G1605" s="6">
        <v>1271</v>
      </c>
      <c r="H1605" s="11">
        <f t="shared" ref="H1605:H1668" si="54">IF(E1605-E1606&gt;0,E1605-E1606,0)</f>
        <v>0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2377</v>
      </c>
      <c r="P1605" cm="1">
        <f t="array" ref="P1605">INDEX($H$4:$H$11212,(MATCH(K1605&amp;$P$2,$D$4:$D$11219&amp;$A$4:$A$11219,0)))</f>
        <v>17</v>
      </c>
      <c r="Q1605" cm="1">
        <f t="array" ref="Q1605">INDEX($H$4:$H$11212,(MATCH(K1605&amp;Q$2,$D$4:$D$11219&amp;$A$4:$A$11219,0)))</f>
        <v>73</v>
      </c>
      <c r="R1605" cm="1">
        <f t="array" ref="R1605">INDEX($H$4:$H$11212,(MATCH(K1605&amp;R$2,$D$4:$D$11219&amp;$A$4:$A$11219,0)))</f>
        <v>48</v>
      </c>
      <c r="S1605" cm="1">
        <f t="array" ref="S1605">INDEX($H$4:$H$11212,(MATCH(K1605&amp;S$2,$D$4:$D$11219&amp;$A$4:$A$11219,0)))</f>
        <v>41</v>
      </c>
      <c r="T1605" cm="1">
        <f t="array" ref="T1605">INDEX($H$4:$H$11212,(MATCH(K1605&amp;T$2,$D$4:$D$11219&amp;$A$4:$A$11219,0)))</f>
        <v>46</v>
      </c>
      <c r="U1605" cm="1">
        <f t="array" ref="U1605">INDEX($H$4:$H$11212,(MATCH(K1605&amp;U$2,$D$4:$D$11219&amp;$A$4:$A$11219,0)))</f>
        <v>60</v>
      </c>
      <c r="V1605" cm="1">
        <f t="array" ref="V1605">INDEX($H$4:$H$11212,(MATCH(K1605&amp;V$2,$D$4:$D$11219&amp;$A$4:$A$11219,0)))</f>
        <v>62</v>
      </c>
      <c r="W1605" s="17" cm="1">
        <f t="array" ref="W1605">INDEX($F$4:$F$11219,(MATCH(K1605&amp;$W$2,$D$4:$D$11219&amp;$A$4:$A$11219,0)))</f>
        <v>44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2</v>
      </c>
      <c r="AA1605" cm="1">
        <f t="array" ref="AA1605">INDEX($I$4:$I$11212,(MATCH(K1605&amp;AA$2,$D$4:$D$11219&amp;$A$4:$A$11219,0)))</f>
        <v>0</v>
      </c>
      <c r="AB1605" cm="1">
        <f t="array" ref="AB1605">INDEX($I$4:$I$11212,(MATCH(K1605&amp;AB$2,$D$4:$D$11219&amp;$A$4:$A$11219,0)))</f>
        <v>2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0</v>
      </c>
    </row>
    <row r="1606" spans="1:30" x14ac:dyDescent="0.25">
      <c r="A1606" s="5">
        <v>43988</v>
      </c>
      <c r="B1606" t="str">
        <v>Bibb</v>
      </c>
      <c r="C1606" t="str">
        <v>Georgia</v>
      </c>
      <c r="D1606">
        <v>13021</v>
      </c>
      <c r="E1606">
        <v>504</v>
      </c>
      <c r="F1606">
        <v>30</v>
      </c>
      <c r="G1606" s="6">
        <v>1271</v>
      </c>
      <c r="H1606" s="11">
        <f t="shared" si="54"/>
        <v>2</v>
      </c>
      <c r="I1606" s="11">
        <f t="shared" si="55"/>
        <v>0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749</v>
      </c>
      <c r="P1606" cm="1">
        <f t="array" ref="P1606">INDEX($H$4:$H$11212,(MATCH(K1606&amp;$P$2,$D$4:$D$11219&amp;$A$4:$A$11219,0)))</f>
        <v>6</v>
      </c>
      <c r="Q1606" cm="1">
        <f t="array" ref="Q1606">INDEX($H$4:$H$11212,(MATCH(K1606&amp;Q$2,$D$4:$D$11219&amp;$A$4:$A$11219,0)))</f>
        <v>6</v>
      </c>
      <c r="R1606" cm="1">
        <f t="array" ref="R1606">INDEX($H$4:$H$11212,(MATCH(K1606&amp;R$2,$D$4:$D$11219&amp;$A$4:$A$11219,0)))</f>
        <v>11</v>
      </c>
      <c r="S1606" cm="1">
        <f t="array" ref="S1606">INDEX($H$4:$H$11212,(MATCH(K1606&amp;S$2,$D$4:$D$11219&amp;$A$4:$A$11219,0)))</f>
        <v>6</v>
      </c>
      <c r="T1606" cm="1">
        <f t="array" ref="T1606">INDEX($H$4:$H$11212,(MATCH(K1606&amp;T$2,$D$4:$D$11219&amp;$A$4:$A$11219,0)))</f>
        <v>9</v>
      </c>
      <c r="U1606" cm="1">
        <f t="array" ref="U1606">INDEX($H$4:$H$11212,(MATCH(K1606&amp;U$2,$D$4:$D$11219&amp;$A$4:$A$11219,0)))</f>
        <v>4</v>
      </c>
      <c r="V1606" cm="1">
        <f t="array" ref="V1606">INDEX($H$4:$H$11212,(MATCH(K1606&amp;V$2,$D$4:$D$11219&amp;$A$4:$A$11219,0)))</f>
        <v>4</v>
      </c>
      <c r="W1606" s="17" cm="1">
        <f t="array" ref="W1606">INDEX($F$4:$F$11219,(MATCH(K1606&amp;$W$2,$D$4:$D$11219&amp;$A$4:$A$11219,0)))</f>
        <v>21</v>
      </c>
      <c r="X1606" cm="1">
        <f t="array" ref="X1606">INDEX($I$4:$I$11212,(MATCH(K1606&amp;X$2,$D$4:$D$11219&amp;$A$4:$A$11219,0)))</f>
        <v>1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0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1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3987</v>
      </c>
      <c r="B1607" t="str">
        <v>Bibb</v>
      </c>
      <c r="C1607" t="str">
        <v>Georgia</v>
      </c>
      <c r="D1607">
        <v>13021</v>
      </c>
      <c r="E1607">
        <v>502</v>
      </c>
      <c r="F1607">
        <v>30</v>
      </c>
      <c r="G1607" s="6">
        <v>1271</v>
      </c>
      <c r="H1607" s="11">
        <f t="shared" si="54"/>
        <v>8</v>
      </c>
      <c r="I1607" s="11">
        <f t="shared" si="55"/>
        <v>1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654</v>
      </c>
      <c r="P1607" cm="1">
        <f t="array" ref="P1607">INDEX($H$4:$H$11212,(MATCH(K1607&amp;$P$2,$D$4:$D$11219&amp;$A$4:$A$11219,0)))</f>
        <v>19</v>
      </c>
      <c r="Q1607" cm="1">
        <f t="array" ref="Q1607">INDEX($H$4:$H$11212,(MATCH(K1607&amp;Q$2,$D$4:$D$11219&amp;$A$4:$A$11219,0)))</f>
        <v>16</v>
      </c>
      <c r="R1607" cm="1">
        <f t="array" ref="R1607">INDEX($H$4:$H$11212,(MATCH(K1607&amp;R$2,$D$4:$D$11219&amp;$A$4:$A$11219,0)))</f>
        <v>27</v>
      </c>
      <c r="S1607" cm="1">
        <f t="array" ref="S1607">INDEX($H$4:$H$11212,(MATCH(K1607&amp;S$2,$D$4:$D$11219&amp;$A$4:$A$11219,0)))</f>
        <v>26</v>
      </c>
      <c r="T1607" cm="1">
        <f t="array" ref="T1607">INDEX($H$4:$H$11212,(MATCH(K1607&amp;T$2,$D$4:$D$11219&amp;$A$4:$A$11219,0)))</f>
        <v>46</v>
      </c>
      <c r="U1607" cm="1">
        <f t="array" ref="U1607">INDEX($H$4:$H$11212,(MATCH(K1607&amp;U$2,$D$4:$D$11219&amp;$A$4:$A$11219,0)))</f>
        <v>20</v>
      </c>
      <c r="V1607" cm="1">
        <f t="array" ref="V1607">INDEX($H$4:$H$11212,(MATCH(K1607&amp;V$2,$D$4:$D$11219&amp;$A$4:$A$11219,0)))</f>
        <v>27</v>
      </c>
      <c r="W1607" s="17" cm="1">
        <f t="array" ref="W1607">INDEX($F$4:$F$11219,(MATCH(K1607&amp;$W$2,$D$4:$D$11219&amp;$A$4:$A$11219,0)))</f>
        <v>31</v>
      </c>
      <c r="X1607" cm="1">
        <f t="array" ref="X1607">INDEX($I$4:$I$11212,(MATCH(K1607&amp;X$2,$D$4:$D$11219&amp;$A$4:$A$11219,0)))</f>
        <v>1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0</v>
      </c>
      <c r="AA1607" cm="1">
        <f t="array" ref="AA1607">INDEX($I$4:$I$11212,(MATCH(K1607&amp;AA$2,$D$4:$D$11219&amp;$A$4:$A$11219,0)))</f>
        <v>0</v>
      </c>
      <c r="AB1607" cm="1">
        <f t="array" ref="AB1607">INDEX($I$4:$I$11212,(MATCH(K1607&amp;AB$2,$D$4:$D$11219&amp;$A$4:$A$11219,0)))</f>
        <v>0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0</v>
      </c>
    </row>
    <row r="1608" spans="1:30" x14ac:dyDescent="0.25">
      <c r="A1608" s="5">
        <v>43986</v>
      </c>
      <c r="B1608" t="str">
        <v>Bibb</v>
      </c>
      <c r="C1608" t="str">
        <v>Georgia</v>
      </c>
      <c r="D1608">
        <v>13021</v>
      </c>
      <c r="E1608">
        <v>494</v>
      </c>
      <c r="F1608">
        <v>29</v>
      </c>
      <c r="G1608" s="6">
        <v>1271</v>
      </c>
      <c r="H1608" s="11">
        <f t="shared" si="54"/>
        <v>13</v>
      </c>
      <c r="I1608" s="11">
        <f t="shared" si="55"/>
        <v>0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542</v>
      </c>
      <c r="P1608" cm="1">
        <f t="array" ref="P1608">INDEX($H$4:$H$11212,(MATCH(K1608&amp;$P$2,$D$4:$D$11219&amp;$A$4:$A$11219,0)))</f>
        <v>2</v>
      </c>
      <c r="Q1608" cm="1">
        <f t="array" ref="Q1608">INDEX($H$4:$H$11212,(MATCH(K1608&amp;Q$2,$D$4:$D$11219&amp;$A$4:$A$11219,0)))</f>
        <v>12</v>
      </c>
      <c r="R1608" cm="1">
        <f t="array" ref="R1608">INDEX($H$4:$H$11212,(MATCH(K1608&amp;R$2,$D$4:$D$11219&amp;$A$4:$A$11219,0)))</f>
        <v>7</v>
      </c>
      <c r="S1608" cm="1">
        <f t="array" ref="S1608">INDEX($H$4:$H$11212,(MATCH(K1608&amp;S$2,$D$4:$D$11219&amp;$A$4:$A$11219,0)))</f>
        <v>3</v>
      </c>
      <c r="T1608" cm="1">
        <f t="array" ref="T1608">INDEX($H$4:$H$11212,(MATCH(K1608&amp;T$2,$D$4:$D$11219&amp;$A$4:$A$11219,0)))</f>
        <v>6</v>
      </c>
      <c r="U1608" cm="1">
        <f t="array" ref="U1608">INDEX($H$4:$H$11212,(MATCH(K1608&amp;U$2,$D$4:$D$11219&amp;$A$4:$A$11219,0)))</f>
        <v>11</v>
      </c>
      <c r="V1608" cm="1">
        <f t="array" ref="V1608">INDEX($H$4:$H$11212,(MATCH(K1608&amp;V$2,$D$4:$D$11219&amp;$A$4:$A$11219,0)))</f>
        <v>10</v>
      </c>
      <c r="W1608" s="17" cm="1">
        <f t="array" ref="W1608">INDEX($F$4:$F$11219,(MATCH(K1608&amp;$W$2,$D$4:$D$11219&amp;$A$4:$A$11219,0)))</f>
        <v>12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0</v>
      </c>
    </row>
    <row r="1609" spans="1:30" x14ac:dyDescent="0.25">
      <c r="A1609" s="5">
        <v>43985</v>
      </c>
      <c r="B1609" t="str">
        <v>Bibb</v>
      </c>
      <c r="C1609" t="str">
        <v>Georgia</v>
      </c>
      <c r="D1609">
        <v>13021</v>
      </c>
      <c r="E1609">
        <v>481</v>
      </c>
      <c r="F1609">
        <v>29</v>
      </c>
      <c r="G1609" s="6">
        <v>1271</v>
      </c>
      <c r="H1609" s="11">
        <f t="shared" si="54"/>
        <v>9</v>
      </c>
      <c r="I1609" s="11">
        <f t="shared" si="55"/>
        <v>0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84</v>
      </c>
      <c r="B1610" t="str">
        <v>Bibb</v>
      </c>
      <c r="C1610" t="str">
        <v>Georgia</v>
      </c>
      <c r="D1610">
        <v>13021</v>
      </c>
      <c r="E1610">
        <v>472</v>
      </c>
      <c r="F1610">
        <v>29</v>
      </c>
      <c r="G1610" s="6">
        <v>1271</v>
      </c>
      <c r="H1610" s="11">
        <f t="shared" si="54"/>
        <v>5</v>
      </c>
      <c r="I1610" s="11">
        <f t="shared" si="55"/>
        <v>1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757</v>
      </c>
      <c r="P1610" cm="1">
        <f t="array" ref="P1610">INDEX($H$4:$H$11212,(MATCH(K1610&amp;$P$2,$D$4:$D$11219&amp;$A$4:$A$11219,0)))</f>
        <v>2</v>
      </c>
      <c r="Q1610" cm="1">
        <f t="array" ref="Q1610">INDEX($H$4:$H$11212,(MATCH(K1610&amp;Q$2,$D$4:$D$11219&amp;$A$4:$A$11219,0)))</f>
        <v>7</v>
      </c>
      <c r="R1610" cm="1">
        <f t="array" ref="R1610">INDEX($H$4:$H$11212,(MATCH(K1610&amp;R$2,$D$4:$D$11219&amp;$A$4:$A$11219,0)))</f>
        <v>13</v>
      </c>
      <c r="S1610" cm="1">
        <f t="array" ref="S1610">INDEX($H$4:$H$11212,(MATCH(K1610&amp;S$2,$D$4:$D$11219&amp;$A$4:$A$11219,0)))</f>
        <v>5</v>
      </c>
      <c r="T1610" cm="1">
        <f t="array" ref="T1610">INDEX($H$4:$H$11212,(MATCH(K1610&amp;T$2,$D$4:$D$11219&amp;$A$4:$A$11219,0)))</f>
        <v>2</v>
      </c>
      <c r="U1610" cm="1">
        <f t="array" ref="U1610">INDEX($H$4:$H$11212,(MATCH(K1610&amp;U$2,$D$4:$D$11219&amp;$A$4:$A$11219,0)))</f>
        <v>3</v>
      </c>
      <c r="V1610" cm="1">
        <f t="array" ref="V1610">INDEX($H$4:$H$11212,(MATCH(K1610&amp;V$2,$D$4:$D$11219&amp;$A$4:$A$11219,0)))</f>
        <v>1</v>
      </c>
      <c r="W1610" s="17" cm="1">
        <f t="array" ref="W1610">INDEX($F$4:$F$11219,(MATCH(K1610&amp;$W$2,$D$4:$D$11219&amp;$A$4:$A$11219,0)))</f>
        <v>47</v>
      </c>
      <c r="X1610" cm="1">
        <f t="array" ref="X1610">INDEX($I$4:$I$11212,(MATCH(K1610&amp;X$2,$D$4:$D$11219&amp;$A$4:$A$11219,0)))</f>
        <v>0</v>
      </c>
      <c r="Y1610" cm="1">
        <f t="array" ref="Y1610">INDEX($I$4:$I$11212,(MATCH(K1610&amp;Y$2,$D$4:$D$11219&amp;$A$4:$A$11219,0)))</f>
        <v>1</v>
      </c>
      <c r="Z1610" cm="1">
        <f t="array" ref="Z1610">INDEX($I$4:$I$11212,(MATCH(K1610&amp;Z$2,$D$4:$D$11219&amp;$A$4:$A$11219,0)))</f>
        <v>1</v>
      </c>
      <c r="AA1610" cm="1">
        <f t="array" ref="AA1610">INDEX($I$4:$I$11212,(MATCH(K1610&amp;AA$2,$D$4:$D$11219&amp;$A$4:$A$11219,0)))</f>
        <v>0</v>
      </c>
      <c r="AB1610" cm="1">
        <f t="array" ref="AB1610">INDEX($I$4:$I$11212,(MATCH(K1610&amp;AB$2,$D$4:$D$11219&amp;$A$4:$A$11219,0)))</f>
        <v>0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0</v>
      </c>
    </row>
    <row r="1611" spans="1:30" x14ac:dyDescent="0.25">
      <c r="A1611" s="5">
        <v>43983</v>
      </c>
      <c r="B1611" t="str">
        <v>Bibb</v>
      </c>
      <c r="C1611" t="str">
        <v>Georgia</v>
      </c>
      <c r="D1611">
        <v>13021</v>
      </c>
      <c r="E1611">
        <v>467</v>
      </c>
      <c r="F1611">
        <v>28</v>
      </c>
      <c r="G1611" s="6">
        <v>1271</v>
      </c>
      <c r="H1611" s="11">
        <f t="shared" si="54"/>
        <v>416</v>
      </c>
      <c r="I1611" s="11">
        <f t="shared" si="55"/>
        <v>28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56</v>
      </c>
      <c r="P1611" cm="1">
        <f t="array" ref="P1611">INDEX($H$4:$H$11212,(MATCH(K1611&amp;$P$2,$D$4:$D$11219&amp;$A$4:$A$11219,0)))</f>
        <v>0</v>
      </c>
      <c r="Q1611" cm="1">
        <f t="array" ref="Q1611">INDEX($H$4:$H$11212,(MATCH(K1611&amp;Q$2,$D$4:$D$11219&amp;$A$4:$A$11219,0)))</f>
        <v>0</v>
      </c>
      <c r="R1611" cm="1">
        <f t="array" ref="R1611">INDEX($H$4:$H$11212,(MATCH(K1611&amp;R$2,$D$4:$D$11219&amp;$A$4:$A$11219,0)))</f>
        <v>0</v>
      </c>
      <c r="S1611" cm="1">
        <f t="array" ref="S1611">INDEX($H$4:$H$11212,(MATCH(K1611&amp;S$2,$D$4:$D$11219&amp;$A$4:$A$11219,0)))</f>
        <v>0</v>
      </c>
      <c r="T1611" cm="1">
        <f t="array" ref="T1611">INDEX($H$4:$H$11212,(MATCH(K1611&amp;T$2,$D$4:$D$11219&amp;$A$4:$A$11219,0)))</f>
        <v>1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2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90</v>
      </c>
      <c r="B1612" t="str">
        <v>Bleckley</v>
      </c>
      <c r="C1612" t="str">
        <v>Georgia</v>
      </c>
      <c r="D1612">
        <v>13023</v>
      </c>
      <c r="E1612">
        <v>51</v>
      </c>
      <c r="F1612">
        <v>0</v>
      </c>
      <c r="G1612" s="6">
        <v>1272</v>
      </c>
      <c r="H1612" s="11">
        <f t="shared" si="54"/>
        <v>1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862</v>
      </c>
      <c r="P1612" cm="1">
        <f t="array" ref="P1612">INDEX($H$4:$H$11212,(MATCH(K1612&amp;$P$2,$D$4:$D$11219&amp;$A$4:$A$11219,0)))</f>
        <v>13</v>
      </c>
      <c r="Q1612" cm="1">
        <f t="array" ref="Q1612">INDEX($H$4:$H$11212,(MATCH(K1612&amp;Q$2,$D$4:$D$11219&amp;$A$4:$A$11219,0)))</f>
        <v>17</v>
      </c>
      <c r="R1612" cm="1">
        <f t="array" ref="R1612">INDEX($H$4:$H$11212,(MATCH(K1612&amp;R$2,$D$4:$D$11219&amp;$A$4:$A$11219,0)))</f>
        <v>10</v>
      </c>
      <c r="S1612" cm="1">
        <f t="array" ref="S1612">INDEX($H$4:$H$11212,(MATCH(K1612&amp;S$2,$D$4:$D$11219&amp;$A$4:$A$11219,0)))</f>
        <v>14</v>
      </c>
      <c r="T1612" cm="1">
        <f t="array" ref="T1612">INDEX($H$4:$H$11212,(MATCH(K1612&amp;T$2,$D$4:$D$11219&amp;$A$4:$A$11219,0)))</f>
        <v>15</v>
      </c>
      <c r="U1612" cm="1">
        <f t="array" ref="U1612">INDEX($H$4:$H$11212,(MATCH(K1612&amp;U$2,$D$4:$D$11219&amp;$A$4:$A$11219,0)))</f>
        <v>17</v>
      </c>
      <c r="V1612" cm="1">
        <f t="array" ref="V1612">INDEX($H$4:$H$11212,(MATCH(K1612&amp;V$2,$D$4:$D$11219&amp;$A$4:$A$11219,0)))</f>
        <v>28</v>
      </c>
      <c r="W1612" s="17" cm="1">
        <f t="array" ref="W1612">INDEX($F$4:$F$11219,(MATCH(K1612&amp;$W$2,$D$4:$D$11219&amp;$A$4:$A$11219,0)))</f>
        <v>98</v>
      </c>
      <c r="X1612" cm="1">
        <f t="array" ref="X1612">INDEX($I$4:$I$11212,(MATCH(K1612&amp;X$2,$D$4:$D$11219&amp;$A$4:$A$11219,0)))</f>
        <v>6</v>
      </c>
      <c r="Y1612" cm="1">
        <f t="array" ref="Y1612">INDEX($I$4:$I$11212,(MATCH(K1612&amp;Y$2,$D$4:$D$11219&amp;$A$4:$A$11219,0)))</f>
        <v>1</v>
      </c>
      <c r="Z1612" cm="1">
        <f t="array" ref="Z1612">INDEX($I$4:$I$11212,(MATCH(K1612&amp;Z$2,$D$4:$D$11219&amp;$A$4:$A$11219,0)))</f>
        <v>0</v>
      </c>
      <c r="AA1612" cm="1">
        <f t="array" ref="AA1612">INDEX($I$4:$I$11212,(MATCH(K1612&amp;AA$2,$D$4:$D$11219&amp;$A$4:$A$11219,0)))</f>
        <v>1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0</v>
      </c>
      <c r="AD1612" cm="1">
        <f t="array" ref="AD1612">INDEX($I$4:$I$11212,(MATCH(K1612&amp;AD$2,$D$4:$D$11219&amp;$A$4:$A$11219,0)))</f>
        <v>2</v>
      </c>
    </row>
    <row r="1613" spans="1:30" x14ac:dyDescent="0.25">
      <c r="A1613" s="5">
        <v>43989</v>
      </c>
      <c r="B1613" t="str">
        <v>Bleckley</v>
      </c>
      <c r="C1613" t="str">
        <v>Georgia</v>
      </c>
      <c r="D1613">
        <v>13023</v>
      </c>
      <c r="E1613">
        <v>50</v>
      </c>
      <c r="F1613">
        <v>0</v>
      </c>
      <c r="G1613" s="6">
        <v>1272</v>
      </c>
      <c r="H1613" s="11">
        <f t="shared" si="54"/>
        <v>0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6</v>
      </c>
      <c r="P1613" cm="1">
        <f t="array" ref="P1613">INDEX($H$4:$H$11212,(MATCH(K1613&amp;$P$2,$D$4:$D$11219&amp;$A$4:$A$11219,0)))</f>
        <v>1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0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88</v>
      </c>
      <c r="B1614" t="str">
        <v>Bleckley</v>
      </c>
      <c r="C1614" t="str">
        <v>Georgia</v>
      </c>
      <c r="D1614">
        <v>13023</v>
      </c>
      <c r="E1614">
        <v>50</v>
      </c>
      <c r="F1614">
        <v>0</v>
      </c>
      <c r="G1614" s="6">
        <v>1272</v>
      </c>
      <c r="H1614" s="11">
        <f t="shared" si="54"/>
        <v>0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87</v>
      </c>
      <c r="B1615" t="str">
        <v>Bleckley</v>
      </c>
      <c r="C1615" t="str">
        <v>Georgia</v>
      </c>
      <c r="D1615">
        <v>13023</v>
      </c>
      <c r="E1615">
        <v>50</v>
      </c>
      <c r="F1615">
        <v>0</v>
      </c>
      <c r="G1615" s="6">
        <v>1272</v>
      </c>
      <c r="H1615" s="11">
        <f t="shared" si="54"/>
        <v>2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320</v>
      </c>
      <c r="P1615" cm="1">
        <f t="array" ref="P1615">INDEX($H$4:$H$11212,(MATCH(K1615&amp;$P$2,$D$4:$D$11219&amp;$A$4:$A$11219,0)))</f>
        <v>0</v>
      </c>
      <c r="Q1615" cm="1">
        <f t="array" ref="Q1615">INDEX($H$4:$H$11212,(MATCH(K1615&amp;Q$2,$D$4:$D$11219&amp;$A$4:$A$11219,0)))</f>
        <v>3</v>
      </c>
      <c r="R1615" cm="1">
        <f t="array" ref="R1615">INDEX($H$4:$H$11212,(MATCH(K1615&amp;R$2,$D$4:$D$11219&amp;$A$4:$A$11219,0)))</f>
        <v>2</v>
      </c>
      <c r="S1615" cm="1">
        <f t="array" ref="S1615">INDEX($H$4:$H$11212,(MATCH(K1615&amp;S$2,$D$4:$D$11219&amp;$A$4:$A$11219,0)))</f>
        <v>4</v>
      </c>
      <c r="T1615" cm="1">
        <f t="array" ref="T1615">INDEX($H$4:$H$11212,(MATCH(K1615&amp;T$2,$D$4:$D$11219&amp;$A$4:$A$11219,0)))</f>
        <v>7</v>
      </c>
      <c r="U1615" cm="1">
        <f t="array" ref="U1615">INDEX($H$4:$H$11212,(MATCH(K1615&amp;U$2,$D$4:$D$11219&amp;$A$4:$A$11219,0)))</f>
        <v>7</v>
      </c>
      <c r="V1615" cm="1">
        <f t="array" ref="V1615">INDEX($H$4:$H$11212,(MATCH(K1615&amp;V$2,$D$4:$D$11219&amp;$A$4:$A$11219,0)))</f>
        <v>0</v>
      </c>
      <c r="W1615" s="17" cm="1">
        <f t="array" ref="W1615">INDEX($F$4:$F$11219,(MATCH(K1615&amp;$W$2,$D$4:$D$11219&amp;$A$4:$A$11219,0)))</f>
        <v>18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0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3986</v>
      </c>
      <c r="B1616" t="str">
        <v>Bleckley</v>
      </c>
      <c r="C1616" t="str">
        <v>Georgia</v>
      </c>
      <c r="D1616">
        <v>13023</v>
      </c>
      <c r="E1616">
        <v>48</v>
      </c>
      <c r="F1616">
        <v>0</v>
      </c>
      <c r="G1616" s="6">
        <v>1272</v>
      </c>
      <c r="H1616" s="11">
        <f t="shared" si="54"/>
        <v>0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6</v>
      </c>
      <c r="P1616" cm="1">
        <f t="array" ref="P1616">INDEX($H$4:$H$11212,(MATCH(K1616&amp;$P$2,$D$4:$D$11219&amp;$A$4:$A$11219,0)))</f>
        <v>0</v>
      </c>
      <c r="Q1616" cm="1">
        <f t="array" ref="Q1616">INDEX($H$4:$H$11212,(MATCH(K1616&amp;Q$2,$D$4:$D$11219&amp;$A$4:$A$11219,0)))</f>
        <v>0</v>
      </c>
      <c r="R1616" cm="1">
        <f t="array" ref="R1616">INDEX($H$4:$H$11212,(MATCH(K1616&amp;R$2,$D$4:$D$11219&amp;$A$4:$A$11219,0)))</f>
        <v>0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1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2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85</v>
      </c>
      <c r="B1617" t="str">
        <v>Bleckley</v>
      </c>
      <c r="C1617" t="str">
        <v>Georgia</v>
      </c>
      <c r="D1617">
        <v>13023</v>
      </c>
      <c r="E1617">
        <v>48</v>
      </c>
      <c r="F1617">
        <v>0</v>
      </c>
      <c r="G1617" s="6">
        <v>1272</v>
      </c>
      <c r="H1617" s="11">
        <f t="shared" si="54"/>
        <v>0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388</v>
      </c>
      <c r="P1617" cm="1">
        <f t="array" ref="P1617">INDEX($H$4:$H$11212,(MATCH(K1617&amp;$P$2,$D$4:$D$11219&amp;$A$4:$A$11219,0)))</f>
        <v>1</v>
      </c>
      <c r="Q1617" cm="1">
        <f t="array" ref="Q1617">INDEX($H$4:$H$11212,(MATCH(K1617&amp;Q$2,$D$4:$D$11219&amp;$A$4:$A$11219,0)))</f>
        <v>2</v>
      </c>
      <c r="R1617" cm="1">
        <f t="array" ref="R1617">INDEX($H$4:$H$11212,(MATCH(K1617&amp;R$2,$D$4:$D$11219&amp;$A$4:$A$11219,0)))</f>
        <v>28</v>
      </c>
      <c r="S1617" cm="1">
        <f t="array" ref="S1617">INDEX($H$4:$H$11212,(MATCH(K1617&amp;S$2,$D$4:$D$11219&amp;$A$4:$A$11219,0)))</f>
        <v>7</v>
      </c>
      <c r="T1617" cm="1">
        <f t="array" ref="T1617">INDEX($H$4:$H$11212,(MATCH(K1617&amp;T$2,$D$4:$D$11219&amp;$A$4:$A$11219,0)))</f>
        <v>0</v>
      </c>
      <c r="U1617" cm="1">
        <f t="array" ref="U1617">INDEX($H$4:$H$11212,(MATCH(K1617&amp;U$2,$D$4:$D$11219&amp;$A$4:$A$11219,0)))</f>
        <v>1</v>
      </c>
      <c r="V1617" cm="1">
        <f t="array" ref="V1617">INDEX($H$4:$H$11212,(MATCH(K1617&amp;V$2,$D$4:$D$11219&amp;$A$4:$A$11219,0)))</f>
        <v>0</v>
      </c>
      <c r="W1617" s="17" cm="1">
        <f t="array" ref="W1617">INDEX($F$4:$F$11219,(MATCH(K1617&amp;$W$2,$D$4:$D$11219&amp;$A$4:$A$11219,0)))</f>
        <v>29</v>
      </c>
      <c r="X1617" cm="1">
        <f t="array" ref="X1617">INDEX($I$4:$I$11212,(MATCH(K1617&amp;X$2,$D$4:$D$11219&amp;$A$4:$A$11219,0)))</f>
        <v>0</v>
      </c>
      <c r="Y1617" cm="1">
        <f t="array" ref="Y1617">INDEX($I$4:$I$11212,(MATCH(K1617&amp;Y$2,$D$4:$D$11219&amp;$A$4:$A$11219,0)))</f>
        <v>1</v>
      </c>
      <c r="Z1617" cm="1">
        <f t="array" ref="Z1617">INDEX($I$4:$I$11212,(MATCH(K1617&amp;Z$2,$D$4:$D$11219&amp;$A$4:$A$11219,0)))</f>
        <v>0</v>
      </c>
      <c r="AA1617" cm="1">
        <f t="array" ref="AA1617">INDEX($I$4:$I$11212,(MATCH(K1617&amp;AA$2,$D$4:$D$11219&amp;$A$4:$A$11219,0)))</f>
        <v>0</v>
      </c>
      <c r="AB1617" cm="1">
        <f t="array" ref="AB1617">INDEX($I$4:$I$11212,(MATCH(K1617&amp;AB$2,$D$4:$D$11219&amp;$A$4:$A$11219,0)))</f>
        <v>0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2</v>
      </c>
    </row>
    <row r="1618" spans="1:30" x14ac:dyDescent="0.25">
      <c r="A1618" s="5">
        <v>43984</v>
      </c>
      <c r="B1618" t="str">
        <v>Bleckley</v>
      </c>
      <c r="C1618" t="str">
        <v>Georgia</v>
      </c>
      <c r="D1618">
        <v>13023</v>
      </c>
      <c r="E1618">
        <v>48</v>
      </c>
      <c r="F1618">
        <v>0</v>
      </c>
      <c r="G1618" s="6">
        <v>1272</v>
      </c>
      <c r="H1618" s="11">
        <f t="shared" si="54"/>
        <v>3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93</v>
      </c>
      <c r="P1618" cm="1">
        <f t="array" ref="P1618">INDEX($H$4:$H$11212,(MATCH(K1618&amp;$P$2,$D$4:$D$11219&amp;$A$4:$A$11219,0)))</f>
        <v>1</v>
      </c>
      <c r="Q1618" cm="1">
        <f t="array" ref="Q1618">INDEX($H$4:$H$11212,(MATCH(K1618&amp;Q$2,$D$4:$D$11219&amp;$A$4:$A$11219,0)))</f>
        <v>4</v>
      </c>
      <c r="R1618" cm="1">
        <f t="array" ref="R1618">INDEX($H$4:$H$11212,(MATCH(K1618&amp;R$2,$D$4:$D$11219&amp;$A$4:$A$11219,0)))</f>
        <v>3</v>
      </c>
      <c r="S1618" cm="1">
        <f t="array" ref="S1618">INDEX($H$4:$H$11212,(MATCH(K1618&amp;S$2,$D$4:$D$11219&amp;$A$4:$A$11219,0)))</f>
        <v>3</v>
      </c>
      <c r="T1618" cm="1">
        <f t="array" ref="T1618">INDEX($H$4:$H$11212,(MATCH(K1618&amp;T$2,$D$4:$D$11219&amp;$A$4:$A$11219,0)))</f>
        <v>3</v>
      </c>
      <c r="U1618" cm="1">
        <f t="array" ref="U1618">INDEX($H$4:$H$11212,(MATCH(K1618&amp;U$2,$D$4:$D$11219&amp;$A$4:$A$11219,0)))</f>
        <v>0</v>
      </c>
      <c r="V1618" cm="1">
        <f t="array" ref="V1618">INDEX($H$4:$H$11212,(MATCH(K1618&amp;V$2,$D$4:$D$11219&amp;$A$4:$A$11219,0)))</f>
        <v>3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83</v>
      </c>
      <c r="B1619" t="str">
        <v>Bleckley</v>
      </c>
      <c r="C1619" t="str">
        <v>Georgia</v>
      </c>
      <c r="D1619">
        <v>13023</v>
      </c>
      <c r="E1619">
        <v>45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509</v>
      </c>
      <c r="P1619" cm="1">
        <f t="array" ref="P1619">INDEX($H$4:$H$11212,(MATCH(K1619&amp;$P$2,$D$4:$D$11219&amp;$A$4:$A$11219,0)))</f>
        <v>5</v>
      </c>
      <c r="Q1619" cm="1">
        <f t="array" ref="Q1619">INDEX($H$4:$H$11212,(MATCH(K1619&amp;Q$2,$D$4:$D$11219&amp;$A$4:$A$11219,0)))</f>
        <v>9</v>
      </c>
      <c r="R1619" cm="1">
        <f t="array" ref="R1619">INDEX($H$4:$H$11212,(MATCH(K1619&amp;R$2,$D$4:$D$11219&amp;$A$4:$A$11219,0)))</f>
        <v>13</v>
      </c>
      <c r="S1619" cm="1">
        <f t="array" ref="S1619">INDEX($H$4:$H$11212,(MATCH(K1619&amp;S$2,$D$4:$D$11219&amp;$A$4:$A$11219,0)))</f>
        <v>8</v>
      </c>
      <c r="T1619" cm="1">
        <f t="array" ref="T1619">INDEX($H$4:$H$11212,(MATCH(K1619&amp;T$2,$D$4:$D$11219&amp;$A$4:$A$11219,0)))</f>
        <v>2</v>
      </c>
      <c r="U1619" cm="1">
        <f t="array" ref="U1619">INDEX($H$4:$H$11212,(MATCH(K1619&amp;U$2,$D$4:$D$11219&amp;$A$4:$A$11219,0)))</f>
        <v>0</v>
      </c>
      <c r="V1619" cm="1">
        <f t="array" ref="V1619">INDEX($H$4:$H$11212,(MATCH(K1619&amp;V$2,$D$4:$D$11219&amp;$A$4:$A$11219,0)))</f>
        <v>6</v>
      </c>
      <c r="W1619" s="17" cm="1">
        <f t="array" ref="W1619">INDEX($F$4:$F$11219,(MATCH(K1619&amp;$W$2,$D$4:$D$11219&amp;$A$4:$A$11219,0)))</f>
        <v>31</v>
      </c>
      <c r="X1619" cm="1">
        <f t="array" ref="X1619">INDEX($I$4:$I$11212,(MATCH(K1619&amp;X$2,$D$4:$D$11219&amp;$A$4:$A$11219,0)))</f>
        <v>1</v>
      </c>
      <c r="Y1619" cm="1">
        <f t="array" ref="Y1619">INDEX($I$4:$I$11212,(MATCH(K1619&amp;Y$2,$D$4:$D$11219&amp;$A$4:$A$11219,0)))</f>
        <v>0</v>
      </c>
      <c r="Z1619" cm="1">
        <f t="array" ref="Z1619">INDEX($I$4:$I$11212,(MATCH(K1619&amp;Z$2,$D$4:$D$11219&amp;$A$4:$A$11219,0)))</f>
        <v>0</v>
      </c>
      <c r="AA1619" cm="1">
        <f t="array" ref="AA1619">INDEX($I$4:$I$11212,(MATCH(K1619&amp;AA$2,$D$4:$D$11219&amp;$A$4:$A$11219,0)))</f>
        <v>1</v>
      </c>
      <c r="AB1619" cm="1">
        <f t="array" ref="AB1619">INDEX($I$4:$I$11212,(MATCH(K1619&amp;AB$2,$D$4:$D$11219&amp;$A$4:$A$11219,0)))</f>
        <v>0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1</v>
      </c>
    </row>
    <row r="1620" spans="1:30" x14ac:dyDescent="0.25">
      <c r="A1620" s="5">
        <v>43990</v>
      </c>
      <c r="B1620" t="str">
        <v>Brantley</v>
      </c>
      <c r="C1620" t="str">
        <v>Georgia</v>
      </c>
      <c r="D1620">
        <v>13025</v>
      </c>
      <c r="E1620">
        <v>63</v>
      </c>
      <c r="F1620">
        <v>2</v>
      </c>
      <c r="G1620" s="6">
        <v>261</v>
      </c>
      <c r="H1620" s="11">
        <f t="shared" si="54"/>
        <v>1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51</v>
      </c>
      <c r="P1620" cm="1">
        <f t="array" ref="P1620">INDEX($H$4:$H$11212,(MATCH(K1620&amp;$P$2,$D$4:$D$11219&amp;$A$4:$A$11219,0)))</f>
        <v>3</v>
      </c>
      <c r="Q1620" cm="1">
        <f t="array" ref="Q1620">INDEX($H$4:$H$11212,(MATCH(K1620&amp;Q$2,$D$4:$D$11219&amp;$A$4:$A$11219,0)))</f>
        <v>0</v>
      </c>
      <c r="R1620" cm="1">
        <f t="array" ref="R1620">INDEX($H$4:$H$11212,(MATCH(K1620&amp;R$2,$D$4:$D$11219&amp;$A$4:$A$11219,0)))</f>
        <v>0</v>
      </c>
      <c r="S1620" cm="1">
        <f t="array" ref="S1620">INDEX($H$4:$H$11212,(MATCH(K1620&amp;S$2,$D$4:$D$11219&amp;$A$4:$A$11219,0)))</f>
        <v>2</v>
      </c>
      <c r="T1620" cm="1">
        <f t="array" ref="T1620">INDEX($H$4:$H$11212,(MATCH(K1620&amp;T$2,$D$4:$D$11219&amp;$A$4:$A$11219,0)))</f>
        <v>0</v>
      </c>
      <c r="U1620" cm="1">
        <f t="array" ref="U1620">INDEX($H$4:$H$11212,(MATCH(K1620&amp;U$2,$D$4:$D$11219&amp;$A$4:$A$11219,0)))</f>
        <v>0</v>
      </c>
      <c r="V1620" cm="1">
        <f t="array" ref="V1620">INDEX($H$4:$H$11212,(MATCH(K1620&amp;V$2,$D$4:$D$11219&amp;$A$4:$A$11219,0)))</f>
        <v>1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89</v>
      </c>
      <c r="B1621" t="str">
        <v>Brantley</v>
      </c>
      <c r="C1621" t="str">
        <v>Georgia</v>
      </c>
      <c r="D1621">
        <v>13025</v>
      </c>
      <c r="E1621">
        <v>62</v>
      </c>
      <c r="F1621">
        <v>2</v>
      </c>
      <c r="G1621" s="6">
        <v>261</v>
      </c>
      <c r="H1621" s="11">
        <f t="shared" si="54"/>
        <v>0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44</v>
      </c>
      <c r="P1621" cm="1">
        <f t="array" ref="P1621">INDEX($H$4:$H$11212,(MATCH(K1621&amp;$P$2,$D$4:$D$11219&amp;$A$4:$A$11219,0)))</f>
        <v>6</v>
      </c>
      <c r="Q1621" cm="1">
        <f t="array" ref="Q1621">INDEX($H$4:$H$11212,(MATCH(K1621&amp;Q$2,$D$4:$D$11219&amp;$A$4:$A$11219,0)))</f>
        <v>3</v>
      </c>
      <c r="R1621" cm="1">
        <f t="array" ref="R1621">INDEX($H$4:$H$11212,(MATCH(K1621&amp;R$2,$D$4:$D$11219&amp;$A$4:$A$11219,0)))</f>
        <v>3</v>
      </c>
      <c r="S1621" cm="1">
        <f t="array" ref="S1621">INDEX($H$4:$H$11212,(MATCH(K1621&amp;S$2,$D$4:$D$11219&amp;$A$4:$A$11219,0)))</f>
        <v>2</v>
      </c>
      <c r="T1621" cm="1">
        <f t="array" ref="T1621">INDEX($H$4:$H$11212,(MATCH(K1621&amp;T$2,$D$4:$D$11219&amp;$A$4:$A$11219,0)))</f>
        <v>1</v>
      </c>
      <c r="U1621" cm="1">
        <f t="array" ref="U1621">INDEX($H$4:$H$11212,(MATCH(K1621&amp;U$2,$D$4:$D$11219&amp;$A$4:$A$11219,0)))</f>
        <v>1</v>
      </c>
      <c r="V1621" cm="1">
        <f t="array" ref="V1621">INDEX($H$4:$H$11212,(MATCH(K1621&amp;V$2,$D$4:$D$11219&amp;$A$4:$A$11219,0)))</f>
        <v>0</v>
      </c>
      <c r="W1621" s="17" cm="1">
        <f t="array" ref="W1621">INDEX($F$4:$F$11219,(MATCH(K1621&amp;$W$2,$D$4:$D$11219&amp;$A$4:$A$11219,0)))</f>
        <v>24</v>
      </c>
      <c r="X1621" cm="1">
        <f t="array" ref="X1621">INDEX($I$4:$I$11212,(MATCH(K1621&amp;X$2,$D$4:$D$11219&amp;$A$4:$A$11219,0)))</f>
        <v>0</v>
      </c>
      <c r="Y1621" cm="1">
        <f t="array" ref="Y1621">INDEX($I$4:$I$11212,(MATCH(K1621&amp;Y$2,$D$4:$D$11219&amp;$A$4:$A$11219,0)))</f>
        <v>0</v>
      </c>
      <c r="Z1621" cm="1">
        <f t="array" ref="Z1621">INDEX($I$4:$I$11212,(MATCH(K1621&amp;Z$2,$D$4:$D$11219&amp;$A$4:$A$11219,0)))</f>
        <v>0</v>
      </c>
      <c r="AA1621" cm="1">
        <f t="array" ref="AA1621">INDEX($I$4:$I$11212,(MATCH(K1621&amp;AA$2,$D$4:$D$11219&amp;$A$4:$A$11219,0)))</f>
        <v>0</v>
      </c>
      <c r="AB1621" cm="1">
        <f t="array" ref="AB1621">INDEX($I$4:$I$11212,(MATCH(K1621&amp;AB$2,$D$4:$D$11219&amp;$A$4:$A$11219,0)))</f>
        <v>0</v>
      </c>
      <c r="AC1621" cm="1">
        <f t="array" ref="AC1621">INDEX($I$4:$I$11212,(MATCH(K1621&amp;AC$2,$D$4:$D$11219&amp;$A$4:$A$11219,0)))</f>
        <v>0</v>
      </c>
      <c r="AD1621" cm="1">
        <f t="array" ref="AD1621">INDEX($I$4:$I$11212,(MATCH(K1621&amp;AD$2,$D$4:$D$11219&amp;$A$4:$A$11219,0)))</f>
        <v>0</v>
      </c>
    </row>
    <row r="1622" spans="1:30" x14ac:dyDescent="0.25">
      <c r="A1622" s="5">
        <v>43988</v>
      </c>
      <c r="B1622" t="str">
        <v>Brantley</v>
      </c>
      <c r="C1622" t="str">
        <v>Georgia</v>
      </c>
      <c r="D1622">
        <v>13025</v>
      </c>
      <c r="E1622">
        <v>62</v>
      </c>
      <c r="F1622">
        <v>2</v>
      </c>
      <c r="G1622" s="6">
        <v>261</v>
      </c>
      <c r="H1622" s="11">
        <f t="shared" si="54"/>
        <v>0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29</v>
      </c>
      <c r="P1622" cm="1">
        <f t="array" ref="P1622">INDEX($H$4:$H$11212,(MATCH(K1622&amp;$P$2,$D$4:$D$11219&amp;$A$4:$A$11219,0)))</f>
        <v>0</v>
      </c>
      <c r="Q1622" cm="1">
        <f t="array" ref="Q1622">INDEX($H$4:$H$11212,(MATCH(K1622&amp;Q$2,$D$4:$D$11219&amp;$A$4:$A$11219,0)))</f>
        <v>0</v>
      </c>
      <c r="R1622" cm="1">
        <f t="array" ref="R1622">INDEX($H$4:$H$11212,(MATCH(K1622&amp;R$2,$D$4:$D$11219&amp;$A$4:$A$11219,0)))</f>
        <v>0</v>
      </c>
      <c r="S1622" cm="1">
        <f t="array" ref="S1622">INDEX($H$4:$H$11212,(MATCH(K1622&amp;S$2,$D$4:$D$11219&amp;$A$4:$A$11219,0)))</f>
        <v>1</v>
      </c>
      <c r="T1622" cm="1">
        <f t="array" ref="T1622">INDEX($H$4:$H$11212,(MATCH(K1622&amp;T$2,$D$4:$D$11219&amp;$A$4:$A$11219,0)))</f>
        <v>0</v>
      </c>
      <c r="U1622" cm="1">
        <f t="array" ref="U1622">INDEX($H$4:$H$11212,(MATCH(K1622&amp;U$2,$D$4:$D$11219&amp;$A$4:$A$11219,0)))</f>
        <v>0</v>
      </c>
      <c r="V1622" cm="1">
        <f t="array" ref="V1622">INDEX($H$4:$H$11212,(MATCH(K1622&amp;V$2,$D$4:$D$11219&amp;$A$4:$A$11219,0)))</f>
        <v>0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87</v>
      </c>
      <c r="B1623" t="str">
        <v>Brantley</v>
      </c>
      <c r="C1623" t="str">
        <v>Georgia</v>
      </c>
      <c r="D1623">
        <v>13025</v>
      </c>
      <c r="E1623">
        <v>62</v>
      </c>
      <c r="F1623">
        <v>2</v>
      </c>
      <c r="G1623" s="6">
        <v>261</v>
      </c>
      <c r="H1623" s="11">
        <f t="shared" si="54"/>
        <v>1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39</v>
      </c>
      <c r="P1623" cm="1">
        <f t="array" ref="P1623">INDEX($H$4:$H$11212,(MATCH(K1623&amp;$P$2,$D$4:$D$11219&amp;$A$4:$A$11219,0)))</f>
        <v>1</v>
      </c>
      <c r="Q1623" cm="1">
        <f t="array" ref="Q1623">INDEX($H$4:$H$11212,(MATCH(K1623&amp;Q$2,$D$4:$D$11219&amp;$A$4:$A$11219,0)))</f>
        <v>0</v>
      </c>
      <c r="R1623" cm="1">
        <f t="array" ref="R1623">INDEX($H$4:$H$11212,(MATCH(K1623&amp;R$2,$D$4:$D$11219&amp;$A$4:$A$11219,0)))</f>
        <v>1</v>
      </c>
      <c r="S1623" cm="1">
        <f t="array" ref="S1623">INDEX($H$4:$H$11212,(MATCH(K1623&amp;S$2,$D$4:$D$11219&amp;$A$4:$A$11219,0)))</f>
        <v>0</v>
      </c>
      <c r="T1623" cm="1">
        <f t="array" ref="T1623">INDEX($H$4:$H$11212,(MATCH(K1623&amp;T$2,$D$4:$D$11219&amp;$A$4:$A$11219,0)))</f>
        <v>0</v>
      </c>
      <c r="U1623" cm="1">
        <f t="array" ref="U1623">INDEX($H$4:$H$11212,(MATCH(K1623&amp;U$2,$D$4:$D$11219&amp;$A$4:$A$11219,0)))</f>
        <v>0</v>
      </c>
      <c r="V1623" cm="1">
        <f t="array" ref="V1623">INDEX($H$4:$H$11212,(MATCH(K1623&amp;V$2,$D$4:$D$11219&amp;$A$4:$A$11219,0)))</f>
        <v>1</v>
      </c>
      <c r="W1623" s="17" cm="1">
        <f t="array" ref="W1623">INDEX($F$4:$F$11219,(MATCH(K1623&amp;$W$2,$D$4:$D$11219&amp;$A$4:$A$11219,0)))</f>
        <v>8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1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86</v>
      </c>
      <c r="B1624" t="str">
        <v>Brantley</v>
      </c>
      <c r="C1624" t="str">
        <v>Georgia</v>
      </c>
      <c r="D1624">
        <v>13025</v>
      </c>
      <c r="E1624">
        <v>61</v>
      </c>
      <c r="F1624">
        <v>2</v>
      </c>
      <c r="G1624" s="6">
        <v>261</v>
      </c>
      <c r="H1624" s="11">
        <f t="shared" si="54"/>
        <v>2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53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0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0</v>
      </c>
      <c r="T1624" cm="1">
        <f t="array" ref="T1624">INDEX($H$4:$H$11212,(MATCH(K1624&amp;T$2,$D$4:$D$11219&amp;$A$4:$A$11219,0)))</f>
        <v>1</v>
      </c>
      <c r="U1624" cm="1">
        <f t="array" ref="U1624">INDEX($H$4:$H$11212,(MATCH(K1624&amp;U$2,$D$4:$D$11219&amp;$A$4:$A$11219,0)))</f>
        <v>0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85</v>
      </c>
      <c r="B1625" t="str">
        <v>Brantley</v>
      </c>
      <c r="C1625" t="str">
        <v>Georgia</v>
      </c>
      <c r="D1625">
        <v>13025</v>
      </c>
      <c r="E1625">
        <v>59</v>
      </c>
      <c r="F1625">
        <v>2</v>
      </c>
      <c r="G1625" s="6">
        <v>261</v>
      </c>
      <c r="H1625" s="11">
        <f t="shared" si="54"/>
        <v>1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91</v>
      </c>
      <c r="P1625" cm="1">
        <f t="array" ref="P1625">INDEX($H$4:$H$11212,(MATCH(K1625&amp;$P$2,$D$4:$D$11219&amp;$A$4:$A$11219,0)))</f>
        <v>1</v>
      </c>
      <c r="Q1625" cm="1">
        <f t="array" ref="Q1625">INDEX($H$4:$H$11212,(MATCH(K1625&amp;Q$2,$D$4:$D$11219&amp;$A$4:$A$11219,0)))</f>
        <v>2</v>
      </c>
      <c r="R1625" cm="1">
        <f t="array" ref="R1625">INDEX($H$4:$H$11212,(MATCH(K1625&amp;R$2,$D$4:$D$11219&amp;$A$4:$A$11219,0)))</f>
        <v>1</v>
      </c>
      <c r="S1625" cm="1">
        <f t="array" ref="S1625">INDEX($H$4:$H$11212,(MATCH(K1625&amp;S$2,$D$4:$D$11219&amp;$A$4:$A$11219,0)))</f>
        <v>3</v>
      </c>
      <c r="T1625" cm="1">
        <f t="array" ref="T1625">INDEX($H$4:$H$11212,(MATCH(K1625&amp;T$2,$D$4:$D$11219&amp;$A$4:$A$11219,0)))</f>
        <v>1</v>
      </c>
      <c r="U1625" cm="1">
        <f t="array" ref="U1625">INDEX($H$4:$H$11212,(MATCH(K1625&amp;U$2,$D$4:$D$11219&amp;$A$4:$A$11219,0)))</f>
        <v>1</v>
      </c>
      <c r="V1625" cm="1">
        <f t="array" ref="V1625">INDEX($H$4:$H$11212,(MATCH(K1625&amp;V$2,$D$4:$D$11219&amp;$A$4:$A$11219,0)))</f>
        <v>0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84</v>
      </c>
      <c r="B1626" t="str">
        <v>Brantley</v>
      </c>
      <c r="C1626" t="str">
        <v>Georgia</v>
      </c>
      <c r="D1626">
        <v>13025</v>
      </c>
      <c r="E1626">
        <v>58</v>
      </c>
      <c r="F1626">
        <v>2</v>
      </c>
      <c r="G1626" s="6">
        <v>261</v>
      </c>
      <c r="H1626" s="11">
        <f t="shared" si="54"/>
        <v>1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199</v>
      </c>
      <c r="P1626" cm="1">
        <f t="array" ref="P1626">INDEX($H$4:$H$11212,(MATCH(K1626&amp;$P$2,$D$4:$D$11219&amp;$A$4:$A$11219,0)))</f>
        <v>0</v>
      </c>
      <c r="Q1626" cm="1">
        <f t="array" ref="Q1626">INDEX($H$4:$H$11212,(MATCH(K1626&amp;Q$2,$D$4:$D$11219&amp;$A$4:$A$11219,0)))</f>
        <v>0</v>
      </c>
      <c r="R1626" cm="1">
        <f t="array" ref="R1626">INDEX($H$4:$H$11212,(MATCH(K1626&amp;R$2,$D$4:$D$11219&amp;$A$4:$A$11219,0)))</f>
        <v>0</v>
      </c>
      <c r="S1626" cm="1">
        <f t="array" ref="S1626">INDEX($H$4:$H$11212,(MATCH(K1626&amp;S$2,$D$4:$D$11219&amp;$A$4:$A$11219,0)))</f>
        <v>0</v>
      </c>
      <c r="T1626" cm="1">
        <f t="array" ref="T1626">INDEX($H$4:$H$11212,(MATCH(K1626&amp;T$2,$D$4:$D$11219&amp;$A$4:$A$11219,0)))</f>
        <v>1</v>
      </c>
      <c r="U1626" cm="1">
        <f t="array" ref="U1626">INDEX($H$4:$H$11212,(MATCH(K1626&amp;U$2,$D$4:$D$11219&amp;$A$4:$A$11219,0)))</f>
        <v>2</v>
      </c>
      <c r="V1626" cm="1">
        <f t="array" ref="V1626">INDEX($H$4:$H$11212,(MATCH(K1626&amp;V$2,$D$4:$D$11219&amp;$A$4:$A$11219,0)))</f>
        <v>0</v>
      </c>
      <c r="W1626" s="17" cm="1">
        <f t="array" ref="W1626">INDEX($F$4:$F$11219,(MATCH(K1626&amp;$W$2,$D$4:$D$11219&amp;$A$4:$A$11219,0)))</f>
        <v>26</v>
      </c>
      <c r="X1626" cm="1">
        <f t="array" ref="X1626">INDEX($I$4:$I$11212,(MATCH(K1626&amp;X$2,$D$4:$D$11219&amp;$A$4:$A$11219,0)))</f>
        <v>0</v>
      </c>
      <c r="Y1626" cm="1">
        <f t="array" ref="Y1626">INDEX($I$4:$I$11212,(MATCH(K1626&amp;Y$2,$D$4:$D$11219&amp;$A$4:$A$11219,0)))</f>
        <v>0</v>
      </c>
      <c r="Z1626" cm="1">
        <f t="array" ref="Z1626">INDEX($I$4:$I$11212,(MATCH(K1626&amp;Z$2,$D$4:$D$11219&amp;$A$4:$A$11219,0)))</f>
        <v>0</v>
      </c>
      <c r="AA1626" cm="1">
        <f t="array" ref="AA1626">INDEX($I$4:$I$11212,(MATCH(K1626&amp;AA$2,$D$4:$D$11219&amp;$A$4:$A$11219,0)))</f>
        <v>0</v>
      </c>
      <c r="AB1626" cm="1">
        <f t="array" ref="AB1626">INDEX($I$4:$I$11212,(MATCH(K1626&amp;AB$2,$D$4:$D$11219&amp;$A$4:$A$11219,0)))</f>
        <v>1</v>
      </c>
      <c r="AC1626" cm="1">
        <f t="array" ref="AC1626">INDEX($I$4:$I$11212,(MATCH(K1626&amp;AC$2,$D$4:$D$11219&amp;$A$4:$A$11219,0)))</f>
        <v>0</v>
      </c>
      <c r="AD1626" cm="1">
        <f t="array" ref="AD1626">INDEX($I$4:$I$11212,(MATCH(K1626&amp;AD$2,$D$4:$D$11219&amp;$A$4:$A$11219,0)))</f>
        <v>0</v>
      </c>
    </row>
    <row r="1627" spans="1:30" x14ac:dyDescent="0.25">
      <c r="A1627" s="5">
        <v>43983</v>
      </c>
      <c r="B1627" t="str">
        <v>Brantley</v>
      </c>
      <c r="C1627" t="str">
        <v>Georgia</v>
      </c>
      <c r="D1627">
        <v>13025</v>
      </c>
      <c r="E1627">
        <v>57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767</v>
      </c>
      <c r="P1627" cm="1">
        <f t="array" ref="P1627">INDEX($H$4:$H$11212,(MATCH(K1627&amp;$P$2,$D$4:$D$11219&amp;$A$4:$A$11219,0)))</f>
        <v>2</v>
      </c>
      <c r="Q1627" cm="1">
        <f t="array" ref="Q1627">INDEX($H$4:$H$11212,(MATCH(K1627&amp;Q$2,$D$4:$D$11219&amp;$A$4:$A$11219,0)))</f>
        <v>21</v>
      </c>
      <c r="R1627" cm="1">
        <f t="array" ref="R1627">INDEX($H$4:$H$11212,(MATCH(K1627&amp;R$2,$D$4:$D$11219&amp;$A$4:$A$11219,0)))</f>
        <v>26</v>
      </c>
      <c r="S1627" cm="1">
        <f t="array" ref="S1627">INDEX($H$4:$H$11212,(MATCH(K1627&amp;S$2,$D$4:$D$11219&amp;$A$4:$A$11219,0)))</f>
        <v>9</v>
      </c>
      <c r="T1627" cm="1">
        <f t="array" ref="T1627">INDEX($H$4:$H$11212,(MATCH(K1627&amp;T$2,$D$4:$D$11219&amp;$A$4:$A$11219,0)))</f>
        <v>5</v>
      </c>
      <c r="U1627" cm="1">
        <f t="array" ref="U1627">INDEX($H$4:$H$11212,(MATCH(K1627&amp;U$2,$D$4:$D$11219&amp;$A$4:$A$11219,0)))</f>
        <v>0</v>
      </c>
      <c r="V1627" cm="1">
        <f t="array" ref="V1627">INDEX($H$4:$H$11212,(MATCH(K1627&amp;V$2,$D$4:$D$11219&amp;$A$4:$A$11219,0)))</f>
        <v>11</v>
      </c>
      <c r="W1627" s="17" cm="1">
        <f t="array" ref="W1627">INDEX($F$4:$F$11219,(MATCH(K1627&amp;$W$2,$D$4:$D$11219&amp;$A$4:$A$11219,0)))</f>
        <v>22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0</v>
      </c>
      <c r="Z1627" cm="1">
        <f t="array" ref="Z1627">INDEX($I$4:$I$11212,(MATCH(K1627&amp;Z$2,$D$4:$D$11219&amp;$A$4:$A$11219,0)))</f>
        <v>0</v>
      </c>
      <c r="AA1627" cm="1">
        <f t="array" ref="AA1627">INDEX($I$4:$I$11212,(MATCH(K1627&amp;AA$2,$D$4:$D$11219&amp;$A$4:$A$11219,0)))</f>
        <v>0</v>
      </c>
      <c r="AB1627" cm="1">
        <f t="array" ref="AB1627">INDEX($I$4:$I$11212,(MATCH(K1627&amp;AB$2,$D$4:$D$11219&amp;$A$4:$A$11219,0)))</f>
        <v>0</v>
      </c>
      <c r="AC1627" cm="1">
        <f t="array" ref="AC1627">INDEX($I$4:$I$11212,(MATCH(K1627&amp;AC$2,$D$4:$D$11219&amp;$A$4:$A$11219,0)))</f>
        <v>0</v>
      </c>
      <c r="AD1627" cm="1">
        <f t="array" ref="AD1627">INDEX($I$4:$I$11212,(MATCH(K1627&amp;AD$2,$D$4:$D$11219&amp;$A$4:$A$11219,0)))</f>
        <v>0</v>
      </c>
    </row>
    <row r="1628" spans="1:30" x14ac:dyDescent="0.25">
      <c r="A1628" s="5">
        <v>43990</v>
      </c>
      <c r="B1628" t="str">
        <v>Brooks</v>
      </c>
      <c r="C1628" t="str">
        <v>Georgia</v>
      </c>
      <c r="D1628">
        <v>13027</v>
      </c>
      <c r="E1628">
        <v>83</v>
      </c>
      <c r="F1628">
        <v>8</v>
      </c>
      <c r="G1628" s="6">
        <v>1244</v>
      </c>
      <c r="H1628" s="11">
        <f t="shared" si="54"/>
        <v>4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402</v>
      </c>
      <c r="P1628" cm="1">
        <f t="array" ref="P1628">INDEX($H$4:$H$11212,(MATCH(K1628&amp;$P$2,$D$4:$D$11219&amp;$A$4:$A$11219,0)))</f>
        <v>1</v>
      </c>
      <c r="Q1628" cm="1">
        <f t="array" ref="Q1628">INDEX($H$4:$H$11212,(MATCH(K1628&amp;Q$2,$D$4:$D$11219&amp;$A$4:$A$11219,0)))</f>
        <v>5</v>
      </c>
      <c r="R1628" cm="1">
        <f t="array" ref="R1628">INDEX($H$4:$H$11212,(MATCH(K1628&amp;R$2,$D$4:$D$11219&amp;$A$4:$A$11219,0)))</f>
        <v>9</v>
      </c>
      <c r="S1628" cm="1">
        <f t="array" ref="S1628">INDEX($H$4:$H$11212,(MATCH(K1628&amp;S$2,$D$4:$D$11219&amp;$A$4:$A$11219,0)))</f>
        <v>3</v>
      </c>
      <c r="T1628" cm="1">
        <f t="array" ref="T1628">INDEX($H$4:$H$11212,(MATCH(K1628&amp;T$2,$D$4:$D$11219&amp;$A$4:$A$11219,0)))</f>
        <v>6</v>
      </c>
      <c r="U1628" cm="1">
        <f t="array" ref="U1628">INDEX($H$4:$H$11212,(MATCH(K1628&amp;U$2,$D$4:$D$11219&amp;$A$4:$A$11219,0)))</f>
        <v>2</v>
      </c>
      <c r="V1628" cm="1">
        <f t="array" ref="V1628">INDEX($H$4:$H$11212,(MATCH(K1628&amp;V$2,$D$4:$D$11219&amp;$A$4:$A$11219,0)))</f>
        <v>1</v>
      </c>
      <c r="W1628" s="17" cm="1">
        <f t="array" ref="W1628">INDEX($F$4:$F$11219,(MATCH(K1628&amp;$W$2,$D$4:$D$11219&amp;$A$4:$A$11219,0)))</f>
        <v>19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1</v>
      </c>
      <c r="Z1628" cm="1">
        <f t="array" ref="Z1628">INDEX($I$4:$I$11212,(MATCH(K1628&amp;Z$2,$D$4:$D$11219&amp;$A$4:$A$11219,0)))</f>
        <v>1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89</v>
      </c>
      <c r="B1629" t="str">
        <v>Brooks</v>
      </c>
      <c r="C1629" t="str">
        <v>Georgia</v>
      </c>
      <c r="D1629">
        <v>13027</v>
      </c>
      <c r="E1629">
        <v>79</v>
      </c>
      <c r="F1629">
        <v>8</v>
      </c>
      <c r="G1629" s="6">
        <v>1244</v>
      </c>
      <c r="H1629" s="11">
        <f t="shared" si="54"/>
        <v>0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49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1</v>
      </c>
      <c r="R1629" cm="1">
        <f t="array" ref="R1629">INDEX($H$4:$H$11212,(MATCH(K1629&amp;R$2,$D$4:$D$11219&amp;$A$4:$A$11219,0)))</f>
        <v>5</v>
      </c>
      <c r="S1629" cm="1">
        <f t="array" ref="S1629">INDEX($H$4:$H$11212,(MATCH(K1629&amp;S$2,$D$4:$D$11219&amp;$A$4:$A$11219,0)))</f>
        <v>1</v>
      </c>
      <c r="T1629" cm="1">
        <f t="array" ref="T1629">INDEX($H$4:$H$11212,(MATCH(K1629&amp;T$2,$D$4:$D$11219&amp;$A$4:$A$11219,0)))</f>
        <v>1</v>
      </c>
      <c r="U1629" cm="1">
        <f t="array" ref="U1629">INDEX($H$4:$H$11212,(MATCH(K1629&amp;U$2,$D$4:$D$11219&amp;$A$4:$A$11219,0)))</f>
        <v>1</v>
      </c>
      <c r="V1629" cm="1">
        <f t="array" ref="V1629">INDEX($H$4:$H$11212,(MATCH(K1629&amp;V$2,$D$4:$D$11219&amp;$A$4:$A$11219,0)))</f>
        <v>1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0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88</v>
      </c>
      <c r="B1630" t="str">
        <v>Brooks</v>
      </c>
      <c r="C1630" t="str">
        <v>Georgia</v>
      </c>
      <c r="D1630">
        <v>13027</v>
      </c>
      <c r="E1630">
        <v>79</v>
      </c>
      <c r="F1630">
        <v>8</v>
      </c>
      <c r="G1630" s="6">
        <v>1244</v>
      </c>
      <c r="H1630" s="11">
        <f t="shared" si="54"/>
        <v>1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83</v>
      </c>
      <c r="P1630" cm="1">
        <f t="array" ref="P1630">INDEX($H$4:$H$11212,(MATCH(K1630&amp;$P$2,$D$4:$D$11219&amp;$A$4:$A$11219,0)))</f>
        <v>0</v>
      </c>
      <c r="Q1630" cm="1">
        <f t="array" ref="Q1630">INDEX($H$4:$H$11212,(MATCH(K1630&amp;Q$2,$D$4:$D$11219&amp;$A$4:$A$11219,0)))</f>
        <v>0</v>
      </c>
      <c r="R1630" cm="1">
        <f t="array" ref="R1630">INDEX($H$4:$H$11212,(MATCH(K1630&amp;R$2,$D$4:$D$11219&amp;$A$4:$A$11219,0)))</f>
        <v>1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0</v>
      </c>
      <c r="U1630" cm="1">
        <f t="array" ref="U1630">INDEX($H$4:$H$11212,(MATCH(K1630&amp;U$2,$D$4:$D$11219&amp;$A$4:$A$11219,0)))</f>
        <v>0</v>
      </c>
      <c r="V1630" cm="1">
        <f t="array" ref="V1630">INDEX($H$4:$H$11212,(MATCH(K1630&amp;V$2,$D$4:$D$11219&amp;$A$4:$A$11219,0)))</f>
        <v>1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87</v>
      </c>
      <c r="B1631" t="str">
        <v>Brooks</v>
      </c>
      <c r="C1631" t="str">
        <v>Georgia</v>
      </c>
      <c r="D1631">
        <v>13027</v>
      </c>
      <c r="E1631">
        <v>78</v>
      </c>
      <c r="F1631">
        <v>8</v>
      </c>
      <c r="G1631" s="6">
        <v>1244</v>
      </c>
      <c r="H1631" s="11">
        <f t="shared" si="54"/>
        <v>2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49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4</v>
      </c>
      <c r="R1631" cm="1">
        <f t="array" ref="R1631">INDEX($H$4:$H$11212,(MATCH(K1631&amp;R$2,$D$4:$D$11219&amp;$A$4:$A$11219,0)))</f>
        <v>4</v>
      </c>
      <c r="S1631" cm="1">
        <f t="array" ref="S1631">INDEX($H$4:$H$11212,(MATCH(K1631&amp;S$2,$D$4:$D$11219&amp;$A$4:$A$11219,0)))</f>
        <v>1</v>
      </c>
      <c r="T1631" cm="1">
        <f t="array" ref="T1631">INDEX($H$4:$H$11212,(MATCH(K1631&amp;T$2,$D$4:$D$11219&amp;$A$4:$A$11219,0)))</f>
        <v>0</v>
      </c>
      <c r="U1631" cm="1">
        <f t="array" ref="U1631">INDEX($H$4:$H$11212,(MATCH(K1631&amp;U$2,$D$4:$D$11219&amp;$A$4:$A$11219,0)))</f>
        <v>0</v>
      </c>
      <c r="V1631" cm="1">
        <f t="array" ref="V1631">INDEX($H$4:$H$11212,(MATCH(K1631&amp;V$2,$D$4:$D$11219&amp;$A$4:$A$11219,0)))</f>
        <v>0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86</v>
      </c>
      <c r="B1632" t="str">
        <v>Brooks</v>
      </c>
      <c r="C1632" t="str">
        <v>Georgia</v>
      </c>
      <c r="D1632">
        <v>13027</v>
      </c>
      <c r="E1632">
        <v>76</v>
      </c>
      <c r="F1632">
        <v>8</v>
      </c>
      <c r="G1632" s="6">
        <v>1244</v>
      </c>
      <c r="H1632" s="11">
        <f t="shared" si="54"/>
        <v>4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76</v>
      </c>
      <c r="P1632" cm="1">
        <f t="array" ref="P1632">INDEX($H$4:$H$11212,(MATCH(K1632&amp;$P$2,$D$4:$D$11219&amp;$A$4:$A$11219,0)))</f>
        <v>0</v>
      </c>
      <c r="Q1632" cm="1">
        <f t="array" ref="Q1632">INDEX($H$4:$H$11212,(MATCH(K1632&amp;Q$2,$D$4:$D$11219&amp;$A$4:$A$11219,0)))</f>
        <v>2</v>
      </c>
      <c r="R1632" cm="1">
        <f t="array" ref="R1632">INDEX($H$4:$H$11212,(MATCH(K1632&amp;R$2,$D$4:$D$11219&amp;$A$4:$A$11219,0)))</f>
        <v>2</v>
      </c>
      <c r="S1632" cm="1">
        <f t="array" ref="S1632">INDEX($H$4:$H$11212,(MATCH(K1632&amp;S$2,$D$4:$D$11219&amp;$A$4:$A$11219,0)))</f>
        <v>1</v>
      </c>
      <c r="T1632" cm="1">
        <f t="array" ref="T1632">INDEX($H$4:$H$11212,(MATCH(K1632&amp;T$2,$D$4:$D$11219&amp;$A$4:$A$11219,0)))</f>
        <v>0</v>
      </c>
      <c r="U1632" cm="1">
        <f t="array" ref="U1632">INDEX($H$4:$H$11212,(MATCH(K1632&amp;U$2,$D$4:$D$11219&amp;$A$4:$A$11219,0)))</f>
        <v>0</v>
      </c>
      <c r="V1632" cm="1">
        <f t="array" ref="V1632">INDEX($H$4:$H$11212,(MATCH(K1632&amp;V$2,$D$4:$D$11219&amp;$A$4:$A$11219,0)))</f>
        <v>0</v>
      </c>
      <c r="W1632" s="17" cm="1">
        <f t="array" ref="W1632">INDEX($F$4:$F$11219,(MATCH(K1632&amp;$W$2,$D$4:$D$11219&amp;$A$4:$A$11219,0)))</f>
        <v>3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1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85</v>
      </c>
      <c r="B1633" t="str">
        <v>Brooks</v>
      </c>
      <c r="C1633" t="str">
        <v>Georgia</v>
      </c>
      <c r="D1633">
        <v>13027</v>
      </c>
      <c r="E1633">
        <v>72</v>
      </c>
      <c r="F1633">
        <v>8</v>
      </c>
      <c r="G1633" s="6">
        <v>1244</v>
      </c>
      <c r="H1633" s="11">
        <f t="shared" si="54"/>
        <v>2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12</v>
      </c>
      <c r="P1633" cm="1">
        <f t="array" ref="P1633">INDEX($H$4:$H$11212,(MATCH(K1633&amp;$P$2,$D$4:$D$11219&amp;$A$4:$A$11219,0)))</f>
        <v>0</v>
      </c>
      <c r="Q1633" cm="1">
        <f t="array" ref="Q1633">INDEX($H$4:$H$11212,(MATCH(K1633&amp;Q$2,$D$4:$D$11219&amp;$A$4:$A$11219,0)))</f>
        <v>0</v>
      </c>
      <c r="R1633" cm="1">
        <f t="array" ref="R1633">INDEX($H$4:$H$11212,(MATCH(K1633&amp;R$2,$D$4:$D$11219&amp;$A$4:$A$11219,0)))</f>
        <v>0</v>
      </c>
      <c r="S1633" cm="1">
        <f t="array" ref="S1633">INDEX($H$4:$H$11212,(MATCH(K1633&amp;S$2,$D$4:$D$11219&amp;$A$4:$A$11219,0)))</f>
        <v>0</v>
      </c>
      <c r="T1633" cm="1">
        <f t="array" ref="T1633">INDEX($H$4:$H$11212,(MATCH(K1633&amp;T$2,$D$4:$D$11219&amp;$A$4:$A$11219,0)))</f>
        <v>1</v>
      </c>
      <c r="U1633" cm="1">
        <f t="array" ref="U1633">INDEX($H$4:$H$11212,(MATCH(K1633&amp;U$2,$D$4:$D$11219&amp;$A$4:$A$11219,0)))</f>
        <v>0</v>
      </c>
      <c r="V1633" cm="1">
        <f t="array" ref="V1633">INDEX($H$4:$H$11212,(MATCH(K1633&amp;V$2,$D$4:$D$11219&amp;$A$4:$A$11219,0)))</f>
        <v>3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84</v>
      </c>
      <c r="B1634" t="str">
        <v>Brooks</v>
      </c>
      <c r="C1634" t="str">
        <v>Georgia</v>
      </c>
      <c r="D1634">
        <v>13027</v>
      </c>
      <c r="E1634">
        <v>70</v>
      </c>
      <c r="F1634">
        <v>8</v>
      </c>
      <c r="G1634" s="6">
        <v>1244</v>
      </c>
      <c r="H1634" s="11">
        <f t="shared" si="54"/>
        <v>1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106</v>
      </c>
      <c r="P1634" cm="1">
        <f t="array" ref="P1634">INDEX($H$4:$H$11212,(MATCH(K1634&amp;$P$2,$D$4:$D$11219&amp;$A$4:$A$11219,0)))</f>
        <v>0</v>
      </c>
      <c r="Q1634" cm="1">
        <f t="array" ref="Q1634">INDEX($H$4:$H$11212,(MATCH(K1634&amp;Q$2,$D$4:$D$11219&amp;$A$4:$A$11219,0)))</f>
        <v>2</v>
      </c>
      <c r="R1634" cm="1">
        <f t="array" ref="R1634">INDEX($H$4:$H$11212,(MATCH(K1634&amp;R$2,$D$4:$D$11219&amp;$A$4:$A$11219,0)))</f>
        <v>0</v>
      </c>
      <c r="S1634" cm="1">
        <f t="array" ref="S1634">INDEX($H$4:$H$11212,(MATCH(K1634&amp;S$2,$D$4:$D$11219&amp;$A$4:$A$11219,0)))</f>
        <v>2</v>
      </c>
      <c r="T1634" cm="1">
        <f t="array" ref="T1634">INDEX($H$4:$H$11212,(MATCH(K1634&amp;T$2,$D$4:$D$11219&amp;$A$4:$A$11219,0)))</f>
        <v>0</v>
      </c>
      <c r="U1634" cm="1">
        <f t="array" ref="U1634">INDEX($H$4:$H$11212,(MATCH(K1634&amp;U$2,$D$4:$D$11219&amp;$A$4:$A$11219,0)))</f>
        <v>1</v>
      </c>
      <c r="V1634" cm="1">
        <f t="array" ref="V1634">INDEX($H$4:$H$11212,(MATCH(K1634&amp;V$2,$D$4:$D$11219&amp;$A$4:$A$11219,0)))</f>
        <v>0</v>
      </c>
      <c r="W1634" s="17" cm="1">
        <f t="array" ref="W1634">INDEX($F$4:$F$11219,(MATCH(K1634&amp;$W$2,$D$4:$D$11219&amp;$A$4:$A$11219,0)))</f>
        <v>7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0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1</v>
      </c>
    </row>
    <row r="1635" spans="1:30" x14ac:dyDescent="0.25">
      <c r="A1635" s="5">
        <v>43983</v>
      </c>
      <c r="B1635" t="str">
        <v>Brooks</v>
      </c>
      <c r="C1635" t="str">
        <v>Georgia</v>
      </c>
      <c r="D1635">
        <v>13027</v>
      </c>
      <c r="E1635">
        <v>69</v>
      </c>
      <c r="F1635">
        <v>8</v>
      </c>
      <c r="G1635" s="6">
        <v>1244</v>
      </c>
      <c r="H1635" s="11">
        <f t="shared" si="54"/>
        <v>0</v>
      </c>
      <c r="I1635" s="11">
        <f t="shared" si="55"/>
        <v>3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59</v>
      </c>
      <c r="P1635" cm="1">
        <f t="array" ref="P1635">INDEX($H$4:$H$11212,(MATCH(K1635&amp;$P$2,$D$4:$D$11219&amp;$A$4:$A$11219,0)))</f>
        <v>2</v>
      </c>
      <c r="Q1635" cm="1">
        <f t="array" ref="Q1635">INDEX($H$4:$H$11212,(MATCH(K1635&amp;Q$2,$D$4:$D$11219&amp;$A$4:$A$11219,0)))</f>
        <v>0</v>
      </c>
      <c r="R1635" cm="1">
        <f t="array" ref="R1635">INDEX($H$4:$H$11212,(MATCH(K1635&amp;R$2,$D$4:$D$11219&amp;$A$4:$A$11219,0)))</f>
        <v>0</v>
      </c>
      <c r="S1635" cm="1">
        <f t="array" ref="S1635">INDEX($H$4:$H$11212,(MATCH(K1635&amp;S$2,$D$4:$D$11219&amp;$A$4:$A$11219,0)))</f>
        <v>0</v>
      </c>
      <c r="T1635" cm="1">
        <f t="array" ref="T1635">INDEX($H$4:$H$11212,(MATCH(K1635&amp;T$2,$D$4:$D$11219&amp;$A$4:$A$11219,0)))</f>
        <v>0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0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90</v>
      </c>
      <c r="B1636" t="str">
        <v>Bryan</v>
      </c>
      <c r="C1636" t="str">
        <v>Georgia</v>
      </c>
      <c r="D1636">
        <v>13029</v>
      </c>
      <c r="E1636">
        <v>78</v>
      </c>
      <c r="F1636">
        <v>5</v>
      </c>
      <c r="G1636" s="6">
        <v>530</v>
      </c>
      <c r="H1636" s="11">
        <f t="shared" si="54"/>
        <v>1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23</v>
      </c>
      <c r="P1636" cm="1">
        <f t="array" ref="P1636">INDEX($H$4:$H$11212,(MATCH(K1636&amp;$P$2,$D$4:$D$11219&amp;$A$4:$A$11219,0)))</f>
        <v>0</v>
      </c>
      <c r="Q1636" cm="1">
        <f t="array" ref="Q1636">INDEX($H$4:$H$11212,(MATCH(K1636&amp;Q$2,$D$4:$D$11219&amp;$A$4:$A$11219,0)))</f>
        <v>3</v>
      </c>
      <c r="R1636" cm="1">
        <f t="array" ref="R1636">INDEX($H$4:$H$11212,(MATCH(K1636&amp;R$2,$D$4:$D$11219&amp;$A$4:$A$11219,0)))</f>
        <v>0</v>
      </c>
      <c r="S1636" cm="1">
        <f t="array" ref="S1636">INDEX($H$4:$H$11212,(MATCH(K1636&amp;S$2,$D$4:$D$11219&amp;$A$4:$A$11219,0)))</f>
        <v>0</v>
      </c>
      <c r="T1636" cm="1">
        <f t="array" ref="T1636">INDEX($H$4:$H$11212,(MATCH(K1636&amp;T$2,$D$4:$D$11219&amp;$A$4:$A$11219,0)))</f>
        <v>0</v>
      </c>
      <c r="U1636" cm="1">
        <f t="array" ref="U1636">INDEX($H$4:$H$11212,(MATCH(K1636&amp;U$2,$D$4:$D$11219&amp;$A$4:$A$11219,0)))</f>
        <v>0</v>
      </c>
      <c r="V1636" cm="1">
        <f t="array" ref="V1636">INDEX($H$4:$H$11212,(MATCH(K1636&amp;V$2,$D$4:$D$11219&amp;$A$4:$A$11219,0)))</f>
        <v>0</v>
      </c>
      <c r="W1636" s="17" cm="1">
        <f t="array" ref="W1636">INDEX($F$4:$F$11219,(MATCH(K1636&amp;$W$2,$D$4:$D$11219&amp;$A$4:$A$11219,0)))</f>
        <v>11</v>
      </c>
      <c r="X1636" cm="1">
        <f t="array" ref="X1636">INDEX($I$4:$I$11212,(MATCH(K1636&amp;X$2,$D$4:$D$11219&amp;$A$4:$A$11219,0)))</f>
        <v>0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0</v>
      </c>
      <c r="AA1636" cm="1">
        <f t="array" ref="AA1636">INDEX($I$4:$I$11212,(MATCH(K1636&amp;AA$2,$D$4:$D$11219&amp;$A$4:$A$11219,0)))</f>
        <v>0</v>
      </c>
      <c r="AB1636" cm="1">
        <f t="array" ref="AB1636">INDEX($I$4:$I$11212,(MATCH(K1636&amp;AB$2,$D$4:$D$11219&amp;$A$4:$A$11219,0)))</f>
        <v>0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3989</v>
      </c>
      <c r="B1637" t="str">
        <v>Bryan</v>
      </c>
      <c r="C1637" t="str">
        <v>Georgia</v>
      </c>
      <c r="D1637">
        <v>13029</v>
      </c>
      <c r="E1637">
        <v>77</v>
      </c>
      <c r="F1637">
        <v>5</v>
      </c>
      <c r="G1637" s="6">
        <v>530</v>
      </c>
      <c r="H1637" s="11">
        <f t="shared" si="54"/>
        <v>0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39</v>
      </c>
      <c r="P1637" cm="1">
        <f t="array" ref="P1637">INDEX($H$4:$H$11212,(MATCH(K1637&amp;$P$2,$D$4:$D$11219&amp;$A$4:$A$11219,0)))</f>
        <v>0</v>
      </c>
      <c r="Q1637" cm="1">
        <f t="array" ref="Q1637">INDEX($H$4:$H$11212,(MATCH(K1637&amp;Q$2,$D$4:$D$11219&amp;$A$4:$A$11219,0)))</f>
        <v>0</v>
      </c>
      <c r="R1637" cm="1">
        <f t="array" ref="R1637">INDEX($H$4:$H$11212,(MATCH(K1637&amp;R$2,$D$4:$D$11219&amp;$A$4:$A$11219,0)))</f>
        <v>0</v>
      </c>
      <c r="S1637" cm="1">
        <f t="array" ref="S1637">INDEX($H$4:$H$11212,(MATCH(K1637&amp;S$2,$D$4:$D$11219&amp;$A$4:$A$11219,0)))</f>
        <v>1</v>
      </c>
      <c r="T1637" cm="1">
        <f t="array" ref="T1637">INDEX($H$4:$H$11212,(MATCH(K1637&amp;T$2,$D$4:$D$11219&amp;$A$4:$A$11219,0)))</f>
        <v>0</v>
      </c>
      <c r="U1637" cm="1">
        <f t="array" ref="U1637">INDEX($H$4:$H$11212,(MATCH(K1637&amp;U$2,$D$4:$D$11219&amp;$A$4:$A$11219,0)))</f>
        <v>0</v>
      </c>
      <c r="V1637" cm="1">
        <f t="array" ref="V1637">INDEX($H$4:$H$11212,(MATCH(K1637&amp;V$2,$D$4:$D$11219&amp;$A$4:$A$11219,0)))</f>
        <v>0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88</v>
      </c>
      <c r="B1638" t="str">
        <v>Bryan</v>
      </c>
      <c r="C1638" t="str">
        <v>Georgia</v>
      </c>
      <c r="D1638">
        <v>13029</v>
      </c>
      <c r="E1638">
        <v>77</v>
      </c>
      <c r="F1638">
        <v>5</v>
      </c>
      <c r="G1638" s="6">
        <v>530</v>
      </c>
      <c r="H1638" s="11">
        <f t="shared" si="54"/>
        <v>0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395</v>
      </c>
      <c r="P1638" cm="1">
        <f t="array" ref="P1638">INDEX($H$4:$H$11212,(MATCH(K1638&amp;$P$2,$D$4:$D$11219&amp;$A$4:$A$11219,0)))</f>
        <v>9</v>
      </c>
      <c r="Q1638" cm="1">
        <f t="array" ref="Q1638">INDEX($H$4:$H$11212,(MATCH(K1638&amp;Q$2,$D$4:$D$11219&amp;$A$4:$A$11219,0)))</f>
        <v>6</v>
      </c>
      <c r="R1638" cm="1">
        <f t="array" ref="R1638">INDEX($H$4:$H$11212,(MATCH(K1638&amp;R$2,$D$4:$D$11219&amp;$A$4:$A$11219,0)))</f>
        <v>6</v>
      </c>
      <c r="S1638" cm="1">
        <f t="array" ref="S1638">INDEX($H$4:$H$11212,(MATCH(K1638&amp;S$2,$D$4:$D$11219&amp;$A$4:$A$11219,0)))</f>
        <v>6</v>
      </c>
      <c r="T1638" cm="1">
        <f t="array" ref="T1638">INDEX($H$4:$H$11212,(MATCH(K1638&amp;T$2,$D$4:$D$11219&amp;$A$4:$A$11219,0)))</f>
        <v>1</v>
      </c>
      <c r="U1638" cm="1">
        <f t="array" ref="U1638">INDEX($H$4:$H$11212,(MATCH(K1638&amp;U$2,$D$4:$D$11219&amp;$A$4:$A$11219,0)))</f>
        <v>0</v>
      </c>
      <c r="V1638" cm="1">
        <f t="array" ref="V1638">INDEX($H$4:$H$11212,(MATCH(K1638&amp;V$2,$D$4:$D$11219&amp;$A$4:$A$11219,0)))</f>
        <v>6</v>
      </c>
      <c r="W1638" s="17" cm="1">
        <f t="array" ref="W1638">INDEX($F$4:$F$11219,(MATCH(K1638&amp;$W$2,$D$4:$D$11219&amp;$A$4:$A$11219,0)))</f>
        <v>10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0</v>
      </c>
      <c r="Z1638" cm="1">
        <f t="array" ref="Z1638">INDEX($I$4:$I$11212,(MATCH(K1638&amp;Z$2,$D$4:$D$11219&amp;$A$4:$A$11219,0)))</f>
        <v>0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0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87</v>
      </c>
      <c r="B1639" t="str">
        <v>Bryan</v>
      </c>
      <c r="C1639" t="str">
        <v>Georgia</v>
      </c>
      <c r="D1639">
        <v>13029</v>
      </c>
      <c r="E1639">
        <v>77</v>
      </c>
      <c r="F1639">
        <v>5</v>
      </c>
      <c r="G1639" s="6">
        <v>530</v>
      </c>
      <c r="H1639" s="11">
        <f t="shared" si="54"/>
        <v>0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78</v>
      </c>
      <c r="P1639" cm="1">
        <f t="array" ref="P1639">INDEX($H$4:$H$11212,(MATCH(K1639&amp;$P$2,$D$4:$D$11219&amp;$A$4:$A$11219,0)))</f>
        <v>1</v>
      </c>
      <c r="Q1639" cm="1">
        <f t="array" ref="Q1639">INDEX($H$4:$H$11212,(MATCH(K1639&amp;Q$2,$D$4:$D$11219&amp;$A$4:$A$11219,0)))</f>
        <v>2</v>
      </c>
      <c r="R1639" cm="1">
        <f t="array" ref="R1639">INDEX($H$4:$H$11212,(MATCH(K1639&amp;R$2,$D$4:$D$11219&amp;$A$4:$A$11219,0)))</f>
        <v>0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0</v>
      </c>
      <c r="U1639" cm="1">
        <f t="array" ref="U1639">INDEX($H$4:$H$11212,(MATCH(K1639&amp;U$2,$D$4:$D$11219&amp;$A$4:$A$11219,0)))</f>
        <v>2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6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0</v>
      </c>
      <c r="AA1639" cm="1">
        <f t="array" ref="AA1639">INDEX($I$4:$I$11212,(MATCH(K1639&amp;AA$2,$D$4:$D$11219&amp;$A$4:$A$11219,0)))</f>
        <v>1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1</v>
      </c>
    </row>
    <row r="1640" spans="1:30" x14ac:dyDescent="0.25">
      <c r="A1640" s="5">
        <v>43986</v>
      </c>
      <c r="B1640" t="str">
        <v>Bryan</v>
      </c>
      <c r="C1640" t="str">
        <v>Georgia</v>
      </c>
      <c r="D1640">
        <v>13029</v>
      </c>
      <c r="E1640">
        <v>78</v>
      </c>
      <c r="F1640">
        <v>5</v>
      </c>
      <c r="G1640" s="6">
        <v>530</v>
      </c>
      <c r="H1640" s="11">
        <f t="shared" si="54"/>
        <v>1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62</v>
      </c>
      <c r="P1640" cm="1">
        <f t="array" ref="P1640">INDEX($H$4:$H$11212,(MATCH(K1640&amp;$P$2,$D$4:$D$11219&amp;$A$4:$A$11219,0)))</f>
        <v>0</v>
      </c>
      <c r="Q1640" cm="1">
        <f t="array" ref="Q1640">INDEX($H$4:$H$11212,(MATCH(K1640&amp;Q$2,$D$4:$D$11219&amp;$A$4:$A$11219,0)))</f>
        <v>2</v>
      </c>
      <c r="R1640" cm="1">
        <f t="array" ref="R1640">INDEX($H$4:$H$11212,(MATCH(K1640&amp;R$2,$D$4:$D$11219&amp;$A$4:$A$11219,0)))</f>
        <v>1</v>
      </c>
      <c r="S1640" cm="1">
        <f t="array" ref="S1640">INDEX($H$4:$H$11212,(MATCH(K1640&amp;S$2,$D$4:$D$11219&amp;$A$4:$A$11219,0)))</f>
        <v>2</v>
      </c>
      <c r="T1640" cm="1">
        <f t="array" ref="T1640">INDEX($H$4:$H$11212,(MATCH(K1640&amp;T$2,$D$4:$D$11219&amp;$A$4:$A$11219,0)))</f>
        <v>1</v>
      </c>
      <c r="U1640" cm="1">
        <f t="array" ref="U1640">INDEX($H$4:$H$11212,(MATCH(K1640&amp;U$2,$D$4:$D$11219&amp;$A$4:$A$11219,0)))</f>
        <v>1</v>
      </c>
      <c r="V1640" cm="1">
        <f t="array" ref="V1640">INDEX($H$4:$H$11212,(MATCH(K1640&amp;V$2,$D$4:$D$11219&amp;$A$4:$A$11219,0)))</f>
        <v>1</v>
      </c>
      <c r="W1640" s="17" cm="1">
        <f t="array" ref="W1640">INDEX($F$4:$F$11219,(MATCH(K1640&amp;$W$2,$D$4:$D$11219&amp;$A$4:$A$11219,0)))</f>
        <v>3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85</v>
      </c>
      <c r="B1641" t="str">
        <v>Bryan</v>
      </c>
      <c r="C1641" t="str">
        <v>Georgia</v>
      </c>
      <c r="D1641">
        <v>13029</v>
      </c>
      <c r="E1641">
        <v>77</v>
      </c>
      <c r="F1641">
        <v>5</v>
      </c>
      <c r="G1641" s="6">
        <v>530</v>
      </c>
      <c r="H1641" s="11">
        <f t="shared" si="54"/>
        <v>2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45</v>
      </c>
      <c r="P1641" cm="1">
        <f t="array" ref="P1641">INDEX($H$4:$H$11212,(MATCH(K1641&amp;$P$2,$D$4:$D$11219&amp;$A$4:$A$11219,0)))</f>
        <v>0</v>
      </c>
      <c r="Q1641" cm="1">
        <f t="array" ref="Q1641">INDEX($H$4:$H$11212,(MATCH(K1641&amp;Q$2,$D$4:$D$11219&amp;$A$4:$A$11219,0)))</f>
        <v>1</v>
      </c>
      <c r="R1641" cm="1">
        <f t="array" ref="R1641">INDEX($H$4:$H$11212,(MATCH(K1641&amp;R$2,$D$4:$D$11219&amp;$A$4:$A$11219,0)))</f>
        <v>0</v>
      </c>
      <c r="S1641" cm="1">
        <f t="array" ref="S1641">INDEX($H$4:$H$11212,(MATCH(K1641&amp;S$2,$D$4:$D$11219&amp;$A$4:$A$11219,0)))</f>
        <v>0</v>
      </c>
      <c r="T1641" cm="1">
        <f t="array" ref="T1641">INDEX($H$4:$H$11212,(MATCH(K1641&amp;T$2,$D$4:$D$11219&amp;$A$4:$A$11219,0)))</f>
        <v>0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2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84</v>
      </c>
      <c r="B1642" t="str">
        <v>Bryan</v>
      </c>
      <c r="C1642" t="str">
        <v>Georgia</v>
      </c>
      <c r="D1642">
        <v>13029</v>
      </c>
      <c r="E1642">
        <v>75</v>
      </c>
      <c r="F1642">
        <v>5</v>
      </c>
      <c r="G1642" s="6">
        <v>530</v>
      </c>
      <c r="H1642" s="11">
        <f t="shared" si="54"/>
        <v>0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100</v>
      </c>
      <c r="P1642" cm="1">
        <f t="array" ref="P1642">INDEX($H$4:$H$11212,(MATCH(K1642&amp;$P$2,$D$4:$D$11219&amp;$A$4:$A$11219,0)))</f>
        <v>0</v>
      </c>
      <c r="Q1642" cm="1">
        <f t="array" ref="Q1642">INDEX($H$4:$H$11212,(MATCH(K1642&amp;Q$2,$D$4:$D$11219&amp;$A$4:$A$11219,0)))</f>
        <v>2</v>
      </c>
      <c r="R1642" cm="1">
        <f t="array" ref="R1642">INDEX($H$4:$H$11212,(MATCH(K1642&amp;R$2,$D$4:$D$11219&amp;$A$4:$A$11219,0)))</f>
        <v>2</v>
      </c>
      <c r="S1642" cm="1">
        <f t="array" ref="S1642">INDEX($H$4:$H$11212,(MATCH(K1642&amp;S$2,$D$4:$D$11219&amp;$A$4:$A$11219,0)))</f>
        <v>2</v>
      </c>
      <c r="T1642" cm="1">
        <f t="array" ref="T1642">INDEX($H$4:$H$11212,(MATCH(K1642&amp;T$2,$D$4:$D$11219&amp;$A$4:$A$11219,0)))</f>
        <v>1</v>
      </c>
      <c r="U1642" cm="1">
        <f t="array" ref="U1642">INDEX($H$4:$H$11212,(MATCH(K1642&amp;U$2,$D$4:$D$11219&amp;$A$4:$A$11219,0)))</f>
        <v>0</v>
      </c>
      <c r="V1642" cm="1">
        <f t="array" ref="V1642">INDEX($H$4:$H$11212,(MATCH(K1642&amp;V$2,$D$4:$D$11219&amp;$A$4:$A$11219,0)))</f>
        <v>0</v>
      </c>
      <c r="W1642" s="17" cm="1">
        <f t="array" ref="W1642">INDEX($F$4:$F$11219,(MATCH(K1642&amp;$W$2,$D$4:$D$11219&amp;$A$4:$A$11219,0)))</f>
        <v>9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0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0</v>
      </c>
    </row>
    <row r="1643" spans="1:30" x14ac:dyDescent="0.25">
      <c r="A1643" s="5">
        <v>43983</v>
      </c>
      <c r="B1643" t="str">
        <v>Bryan</v>
      </c>
      <c r="C1643" t="str">
        <v>Georgia</v>
      </c>
      <c r="D1643">
        <v>13029</v>
      </c>
      <c r="E1643">
        <v>75</v>
      </c>
      <c r="F1643">
        <v>5</v>
      </c>
      <c r="G1643" s="6">
        <v>530</v>
      </c>
      <c r="H1643" s="11">
        <f t="shared" si="54"/>
        <v>0</v>
      </c>
      <c r="I1643" s="11">
        <f t="shared" si="55"/>
        <v>2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8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1</v>
      </c>
      <c r="S1643" cm="1">
        <f t="array" ref="S1643">INDEX($H$4:$H$11212,(MATCH(K1643&amp;S$2,$D$4:$D$11219&amp;$A$4:$A$11219,0)))</f>
        <v>1</v>
      </c>
      <c r="T1643" cm="1">
        <f t="array" ref="T1643">INDEX($H$4:$H$11212,(MATCH(K1643&amp;T$2,$D$4:$D$11219&amp;$A$4:$A$11219,0)))</f>
        <v>1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90</v>
      </c>
      <c r="B1644" t="str">
        <v>Bulloch</v>
      </c>
      <c r="C1644" t="str">
        <v>Georgia</v>
      </c>
      <c r="D1644">
        <v>13031</v>
      </c>
      <c r="E1644">
        <v>83</v>
      </c>
      <c r="F1644">
        <v>3</v>
      </c>
      <c r="G1644" s="6">
        <v>531</v>
      </c>
      <c r="H1644" s="11">
        <f t="shared" si="54"/>
        <v>1</v>
      </c>
      <c r="I1644" s="11">
        <f t="shared" si="55"/>
        <v>1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296</v>
      </c>
      <c r="P1644" cm="1">
        <f t="array" ref="P1644">INDEX($H$4:$H$11212,(MATCH(K1644&amp;$P$2,$D$4:$D$11219&amp;$A$4:$A$11219,0)))</f>
        <v>0</v>
      </c>
      <c r="Q1644" cm="1">
        <f t="array" ref="Q1644">INDEX($H$4:$H$11212,(MATCH(K1644&amp;Q$2,$D$4:$D$11219&amp;$A$4:$A$11219,0)))</f>
        <v>3</v>
      </c>
      <c r="R1644" cm="1">
        <f t="array" ref="R1644">INDEX($H$4:$H$11212,(MATCH(K1644&amp;R$2,$D$4:$D$11219&amp;$A$4:$A$11219,0)))</f>
        <v>1</v>
      </c>
      <c r="S1644" cm="1">
        <f t="array" ref="S1644">INDEX($H$4:$H$11212,(MATCH(K1644&amp;S$2,$D$4:$D$11219&amp;$A$4:$A$11219,0)))</f>
        <v>11</v>
      </c>
      <c r="T1644" cm="1">
        <f t="array" ref="T1644">INDEX($H$4:$H$11212,(MATCH(K1644&amp;T$2,$D$4:$D$11219&amp;$A$4:$A$11219,0)))</f>
        <v>2</v>
      </c>
      <c r="U1644" cm="1">
        <f t="array" ref="U1644">INDEX($H$4:$H$11212,(MATCH(K1644&amp;U$2,$D$4:$D$11219&amp;$A$4:$A$11219,0)))</f>
        <v>0</v>
      </c>
      <c r="V1644" cm="1">
        <f t="array" ref="V1644">INDEX($H$4:$H$11212,(MATCH(K1644&amp;V$2,$D$4:$D$11219&amp;$A$4:$A$11219,0)))</f>
        <v>2</v>
      </c>
      <c r="W1644" s="17" cm="1">
        <f t="array" ref="W1644">INDEX($F$4:$F$11219,(MATCH(K1644&amp;$W$2,$D$4:$D$11219&amp;$A$4:$A$11219,0)))</f>
        <v>21</v>
      </c>
      <c r="X1644" cm="1">
        <f t="array" ref="X1644">INDEX($I$4:$I$11212,(MATCH(K1644&amp;X$2,$D$4:$D$11219&amp;$A$4:$A$11219,0)))</f>
        <v>0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0</v>
      </c>
      <c r="AA1644" cm="1">
        <f t="array" ref="AA1644">INDEX($I$4:$I$11212,(MATCH(K1644&amp;AA$2,$D$4:$D$11219&amp;$A$4:$A$11219,0)))</f>
        <v>0</v>
      </c>
      <c r="AB1644" cm="1">
        <f t="array" ref="AB1644">INDEX($I$4:$I$11212,(MATCH(K1644&amp;AB$2,$D$4:$D$11219&amp;$A$4:$A$11219,0)))</f>
        <v>0</v>
      </c>
      <c r="AC1644" cm="1">
        <f t="array" ref="AC1644">INDEX($I$4:$I$11212,(MATCH(K1644&amp;AC$2,$D$4:$D$11219&amp;$A$4:$A$11219,0)))</f>
        <v>0</v>
      </c>
      <c r="AD1644" cm="1">
        <f t="array" ref="AD1644">INDEX($I$4:$I$11212,(MATCH(K1644&amp;AD$2,$D$4:$D$11219&amp;$A$4:$A$11219,0)))</f>
        <v>0</v>
      </c>
    </row>
    <row r="1645" spans="1:30" x14ac:dyDescent="0.25">
      <c r="A1645" s="5">
        <v>43989</v>
      </c>
      <c r="B1645" t="str">
        <v>Bulloch</v>
      </c>
      <c r="C1645" t="str">
        <v>Georgia</v>
      </c>
      <c r="D1645">
        <v>13031</v>
      </c>
      <c r="E1645">
        <v>82</v>
      </c>
      <c r="F1645">
        <v>2</v>
      </c>
      <c r="G1645" s="6">
        <v>531</v>
      </c>
      <c r="H1645" s="11">
        <f t="shared" si="54"/>
        <v>0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496</v>
      </c>
      <c r="P1645" cm="1">
        <f t="array" ref="P1645">INDEX($H$4:$H$11212,(MATCH(K1645&amp;$P$2,$D$4:$D$11219&amp;$A$4:$A$11219,0)))</f>
        <v>2</v>
      </c>
      <c r="Q1645" cm="1">
        <f t="array" ref="Q1645">INDEX($H$4:$H$11212,(MATCH(K1645&amp;Q$2,$D$4:$D$11219&amp;$A$4:$A$11219,0)))</f>
        <v>1</v>
      </c>
      <c r="R1645" cm="1">
        <f t="array" ref="R1645">INDEX($H$4:$H$11212,(MATCH(K1645&amp;R$2,$D$4:$D$11219&amp;$A$4:$A$11219,0)))</f>
        <v>0</v>
      </c>
      <c r="S1645" cm="1">
        <f t="array" ref="S1645">INDEX($H$4:$H$11212,(MATCH(K1645&amp;S$2,$D$4:$D$11219&amp;$A$4:$A$11219,0)))</f>
        <v>3</v>
      </c>
      <c r="T1645" cm="1">
        <f t="array" ref="T1645">INDEX($H$4:$H$11212,(MATCH(K1645&amp;T$2,$D$4:$D$11219&amp;$A$4:$A$11219,0)))</f>
        <v>0</v>
      </c>
      <c r="U1645" cm="1">
        <f t="array" ref="U1645">INDEX($H$4:$H$11212,(MATCH(K1645&amp;U$2,$D$4:$D$11219&amp;$A$4:$A$11219,0)))</f>
        <v>1</v>
      </c>
      <c r="V1645" cm="1">
        <f t="array" ref="V1645">INDEX($H$4:$H$11212,(MATCH(K1645&amp;V$2,$D$4:$D$11219&amp;$A$4:$A$11219,0)))</f>
        <v>2</v>
      </c>
      <c r="W1645" s="17" cm="1">
        <f t="array" ref="W1645">INDEX($F$4:$F$11219,(MATCH(K1645&amp;$W$2,$D$4:$D$11219&amp;$A$4:$A$11219,0)))</f>
        <v>46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0</v>
      </c>
      <c r="Z1645" cm="1">
        <f t="array" ref="Z1645">INDEX($I$4:$I$11212,(MATCH(K1645&amp;Z$2,$D$4:$D$11219&amp;$A$4:$A$11219,0)))</f>
        <v>0</v>
      </c>
      <c r="AA1645" cm="1">
        <f t="array" ref="AA1645">INDEX($I$4:$I$11212,(MATCH(K1645&amp;AA$2,$D$4:$D$11219&amp;$A$4:$A$11219,0)))</f>
        <v>1</v>
      </c>
      <c r="AB1645" cm="1">
        <f t="array" ref="AB1645">INDEX($I$4:$I$11212,(MATCH(K1645&amp;AB$2,$D$4:$D$11219&amp;$A$4:$A$11219,0)))</f>
        <v>0</v>
      </c>
      <c r="AC1645" cm="1">
        <f t="array" ref="AC1645">INDEX($I$4:$I$11212,(MATCH(K1645&amp;AC$2,$D$4:$D$11219&amp;$A$4:$A$11219,0)))</f>
        <v>0</v>
      </c>
      <c r="AD1645" cm="1">
        <f t="array" ref="AD1645">INDEX($I$4:$I$11212,(MATCH(K1645&amp;AD$2,$D$4:$D$11219&amp;$A$4:$A$11219,0)))</f>
        <v>1</v>
      </c>
    </row>
    <row r="1646" spans="1:30" x14ac:dyDescent="0.25">
      <c r="A1646" s="5">
        <v>43988</v>
      </c>
      <c r="B1646" t="str">
        <v>Bulloch</v>
      </c>
      <c r="C1646" t="str">
        <v>Georgia</v>
      </c>
      <c r="D1646">
        <v>13031</v>
      </c>
      <c r="E1646">
        <v>82</v>
      </c>
      <c r="F1646">
        <v>2</v>
      </c>
      <c r="G1646" s="6">
        <v>531</v>
      </c>
      <c r="H1646" s="11">
        <f t="shared" si="54"/>
        <v>1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41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1</v>
      </c>
      <c r="R1646" cm="1">
        <f t="array" ref="R1646">INDEX($H$4:$H$11212,(MATCH(K1646&amp;R$2,$D$4:$D$11219&amp;$A$4:$A$11219,0)))</f>
        <v>0</v>
      </c>
      <c r="S1646" cm="1">
        <f t="array" ref="S1646">INDEX($H$4:$H$11212,(MATCH(K1646&amp;S$2,$D$4:$D$11219&amp;$A$4:$A$11219,0)))</f>
        <v>0</v>
      </c>
      <c r="T1646" cm="1">
        <f t="array" ref="T1646">INDEX($H$4:$H$11212,(MATCH(K1646&amp;T$2,$D$4:$D$11219&amp;$A$4:$A$11219,0)))</f>
        <v>1</v>
      </c>
      <c r="U1646" cm="1">
        <f t="array" ref="U1646">INDEX($H$4:$H$11212,(MATCH(K1646&amp;U$2,$D$4:$D$11219&amp;$A$4:$A$11219,0)))</f>
        <v>0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2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87</v>
      </c>
      <c r="B1647" t="str">
        <v>Bulloch</v>
      </c>
      <c r="C1647" t="str">
        <v>Georgia</v>
      </c>
      <c r="D1647">
        <v>13031</v>
      </c>
      <c r="E1647">
        <v>81</v>
      </c>
      <c r="F1647">
        <v>2</v>
      </c>
      <c r="G1647" s="6">
        <v>531</v>
      </c>
      <c r="H1647" s="11">
        <f t="shared" si="54"/>
        <v>4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3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1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0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0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86</v>
      </c>
      <c r="B1648" t="str">
        <v>Bulloch</v>
      </c>
      <c r="C1648" t="str">
        <v>Georgia</v>
      </c>
      <c r="D1648">
        <v>13031</v>
      </c>
      <c r="E1648">
        <v>77</v>
      </c>
      <c r="F1648">
        <v>2</v>
      </c>
      <c r="G1648" s="6">
        <v>531</v>
      </c>
      <c r="H1648" s="11">
        <f t="shared" si="54"/>
        <v>0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8</v>
      </c>
      <c r="P1648" cm="1">
        <f t="array" ref="P1648">INDEX($H$4:$H$11212,(MATCH(K1648&amp;$P$2,$D$4:$D$11219&amp;$A$4:$A$11219,0)))</f>
        <v>0</v>
      </c>
      <c r="Q1648" cm="1">
        <f t="array" ref="Q1648">INDEX($H$4:$H$11212,(MATCH(K1648&amp;Q$2,$D$4:$D$11219&amp;$A$4:$A$11219,0)))</f>
        <v>0</v>
      </c>
      <c r="R1648" cm="1">
        <f t="array" ref="R1648">INDEX($H$4:$H$11212,(MATCH(K1648&amp;R$2,$D$4:$D$11219&amp;$A$4:$A$11219,0)))</f>
        <v>1</v>
      </c>
      <c r="S1648" cm="1">
        <f t="array" ref="S1648">INDEX($H$4:$H$11212,(MATCH(K1648&amp;S$2,$D$4:$D$11219&amp;$A$4:$A$11219,0)))</f>
        <v>0</v>
      </c>
      <c r="T1648" cm="1">
        <f t="array" ref="T1648">INDEX($H$4:$H$11212,(MATCH(K1648&amp;T$2,$D$4:$D$11219&amp;$A$4:$A$11219,0)))</f>
        <v>0</v>
      </c>
      <c r="U1648" cm="1">
        <f t="array" ref="U1648">INDEX($H$4:$H$11212,(MATCH(K1648&amp;U$2,$D$4:$D$11219&amp;$A$4:$A$11219,0)))</f>
        <v>0</v>
      </c>
      <c r="V1648" cm="1">
        <f t="array" ref="V1648">INDEX($H$4:$H$11212,(MATCH(K1648&amp;V$2,$D$4:$D$11219&amp;$A$4:$A$11219,0)))</f>
        <v>0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85</v>
      </c>
      <c r="B1649" t="str">
        <v>Bulloch</v>
      </c>
      <c r="C1649" t="str">
        <v>Georgia</v>
      </c>
      <c r="D1649">
        <v>13031</v>
      </c>
      <c r="E1649">
        <v>77</v>
      </c>
      <c r="F1649">
        <v>2</v>
      </c>
      <c r="G1649" s="6">
        <v>531</v>
      </c>
      <c r="H1649" s="11">
        <f t="shared" si="54"/>
        <v>10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140</v>
      </c>
      <c r="P1649" cm="1">
        <f t="array" ref="P1649">INDEX($H$4:$H$11212,(MATCH(K1649&amp;$P$2,$D$4:$D$11219&amp;$A$4:$A$11219,0)))</f>
        <v>3</v>
      </c>
      <c r="Q1649" cm="1">
        <f t="array" ref="Q1649">INDEX($H$4:$H$11212,(MATCH(K1649&amp;Q$2,$D$4:$D$11219&amp;$A$4:$A$11219,0)))</f>
        <v>6</v>
      </c>
      <c r="R1649" cm="1">
        <f t="array" ref="R1649">INDEX($H$4:$H$11212,(MATCH(K1649&amp;R$2,$D$4:$D$11219&amp;$A$4:$A$11219,0)))</f>
        <v>0</v>
      </c>
      <c r="S1649" cm="1">
        <f t="array" ref="S1649">INDEX($H$4:$H$11212,(MATCH(K1649&amp;S$2,$D$4:$D$11219&amp;$A$4:$A$11219,0)))</f>
        <v>5</v>
      </c>
      <c r="T1649" cm="1">
        <f t="array" ref="T1649">INDEX($H$4:$H$11212,(MATCH(K1649&amp;T$2,$D$4:$D$11219&amp;$A$4:$A$11219,0)))</f>
        <v>0</v>
      </c>
      <c r="U1649" cm="1">
        <f t="array" ref="U1649">INDEX($H$4:$H$11212,(MATCH(K1649&amp;U$2,$D$4:$D$11219&amp;$A$4:$A$11219,0)))</f>
        <v>0</v>
      </c>
      <c r="V1649" cm="1">
        <f t="array" ref="V1649">INDEX($H$4:$H$11212,(MATCH(K1649&amp;V$2,$D$4:$D$11219&amp;$A$4:$A$11219,0)))</f>
        <v>1</v>
      </c>
      <c r="W1649" s="17" cm="1">
        <f t="array" ref="W1649">INDEX($F$4:$F$11219,(MATCH(K1649&amp;$W$2,$D$4:$D$11219&amp;$A$4:$A$11219,0)))</f>
        <v>13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3984</v>
      </c>
      <c r="B1650" t="str">
        <v>Bulloch</v>
      </c>
      <c r="C1650" t="str">
        <v>Georgia</v>
      </c>
      <c r="D1650">
        <v>13031</v>
      </c>
      <c r="E1650">
        <v>67</v>
      </c>
      <c r="F1650">
        <v>2</v>
      </c>
      <c r="G1650" s="6">
        <v>531</v>
      </c>
      <c r="H1650" s="11">
        <f t="shared" si="54"/>
        <v>2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9</v>
      </c>
      <c r="P1650" cm="1">
        <f t="array" ref="P1650">INDEX($H$4:$H$11212,(MATCH(K1650&amp;$P$2,$D$4:$D$11219&amp;$A$4:$A$11219,0)))</f>
        <v>0</v>
      </c>
      <c r="Q1650" cm="1">
        <f t="array" ref="Q1650">INDEX($H$4:$H$11212,(MATCH(K1650&amp;Q$2,$D$4:$D$11219&amp;$A$4:$A$11219,0)))</f>
        <v>1</v>
      </c>
      <c r="R1650" cm="1">
        <f t="array" ref="R1650">INDEX($H$4:$H$11212,(MATCH(K1650&amp;R$2,$D$4:$D$11219&amp;$A$4:$A$11219,0)))</f>
        <v>0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0</v>
      </c>
      <c r="U1650" cm="1">
        <f t="array" ref="U1650">INDEX($H$4:$H$11212,(MATCH(K1650&amp;U$2,$D$4:$D$11219&amp;$A$4:$A$11219,0)))</f>
        <v>0</v>
      </c>
      <c r="V1650" cm="1">
        <f t="array" ref="V1650">INDEX($H$4:$H$11212,(MATCH(K1650&amp;V$2,$D$4:$D$11219&amp;$A$4:$A$11219,0)))</f>
        <v>1</v>
      </c>
      <c r="W1650" s="17" cm="1">
        <f t="array" ref="W1650">INDEX($F$4:$F$11219,(MATCH(K1650&amp;$W$2,$D$4:$D$11219&amp;$A$4:$A$11219,0)))</f>
        <v>1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3983</v>
      </c>
      <c r="B1651" t="str">
        <v>Bulloch</v>
      </c>
      <c r="C1651" t="str">
        <v>Georgia</v>
      </c>
      <c r="D1651">
        <v>13031</v>
      </c>
      <c r="E1651">
        <v>65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90</v>
      </c>
      <c r="P1651" cm="1">
        <f t="array" ref="P1651">INDEX($H$4:$H$11212,(MATCH(K1651&amp;$P$2,$D$4:$D$11219&amp;$A$4:$A$11219,0)))</f>
        <v>1</v>
      </c>
      <c r="Q1651" cm="1">
        <f t="array" ref="Q1651">INDEX($H$4:$H$11212,(MATCH(K1651&amp;Q$2,$D$4:$D$11219&amp;$A$4:$A$11219,0)))</f>
        <v>6</v>
      </c>
      <c r="R1651" cm="1">
        <f t="array" ref="R1651">INDEX($H$4:$H$11212,(MATCH(K1651&amp;R$2,$D$4:$D$11219&amp;$A$4:$A$11219,0)))</f>
        <v>0</v>
      </c>
      <c r="S1651" cm="1">
        <f t="array" ref="S1651">INDEX($H$4:$H$11212,(MATCH(K1651&amp;S$2,$D$4:$D$11219&amp;$A$4:$A$11219,0)))</f>
        <v>1</v>
      </c>
      <c r="T1651" cm="1">
        <f t="array" ref="T1651">INDEX($H$4:$H$11212,(MATCH(K1651&amp;T$2,$D$4:$D$11219&amp;$A$4:$A$11219,0)))</f>
        <v>0</v>
      </c>
      <c r="U1651" cm="1">
        <f t="array" ref="U1651">INDEX($H$4:$H$11212,(MATCH(K1651&amp;U$2,$D$4:$D$11219&amp;$A$4:$A$11219,0)))</f>
        <v>0</v>
      </c>
      <c r="V1651" cm="1">
        <f t="array" ref="V1651">INDEX($H$4:$H$11212,(MATCH(K1651&amp;V$2,$D$4:$D$11219&amp;$A$4:$A$11219,0)))</f>
        <v>0</v>
      </c>
      <c r="W1651" s="17" cm="1">
        <f t="array" ref="W1651">INDEX($F$4:$F$11219,(MATCH(K1651&amp;$W$2,$D$4:$D$11219&amp;$A$4:$A$11219,0)))</f>
        <v>35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0</v>
      </c>
      <c r="AA1651" cm="1">
        <f t="array" ref="AA1651">INDEX($I$4:$I$11212,(MATCH(K1651&amp;AA$2,$D$4:$D$11219&amp;$A$4:$A$11219,0)))</f>
        <v>1</v>
      </c>
      <c r="AB1651" cm="1">
        <f t="array" ref="AB1651">INDEX($I$4:$I$11212,(MATCH(K1651&amp;AB$2,$D$4:$D$11219&amp;$A$4:$A$11219,0)))</f>
        <v>0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3990</v>
      </c>
      <c r="B1652" t="str">
        <v>Butts</v>
      </c>
      <c r="C1652" t="str">
        <v>Georgia</v>
      </c>
      <c r="D1652">
        <v>13035</v>
      </c>
      <c r="E1652">
        <v>244</v>
      </c>
      <c r="F1652">
        <v>24</v>
      </c>
      <c r="G1652" s="6">
        <v>885</v>
      </c>
      <c r="H1652" s="11">
        <f t="shared" si="54"/>
        <v>0</v>
      </c>
      <c r="I1652" s="11">
        <f t="shared" si="55"/>
        <v>0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5</v>
      </c>
      <c r="P1652" cm="1">
        <f t="array" ref="P1652">INDEX($H$4:$H$11212,(MATCH(K1652&amp;$P$2,$D$4:$D$11219&amp;$A$4:$A$11219,0)))</f>
        <v>0</v>
      </c>
      <c r="Q1652" cm="1">
        <f t="array" ref="Q1652">INDEX($H$4:$H$11212,(MATCH(K1652&amp;Q$2,$D$4:$D$11219&amp;$A$4:$A$11219,0)))</f>
        <v>0</v>
      </c>
      <c r="R1652" cm="1">
        <f t="array" ref="R1652">INDEX($H$4:$H$11212,(MATCH(K1652&amp;R$2,$D$4:$D$11219&amp;$A$4:$A$11219,0)))</f>
        <v>0</v>
      </c>
      <c r="S1652" cm="1">
        <f t="array" ref="S1652">INDEX($H$4:$H$11212,(MATCH(K1652&amp;S$2,$D$4:$D$11219&amp;$A$4:$A$11219,0)))</f>
        <v>0</v>
      </c>
      <c r="T1652" cm="1">
        <f t="array" ref="T1652">INDEX($H$4:$H$11212,(MATCH(K1652&amp;T$2,$D$4:$D$11219&amp;$A$4:$A$11219,0)))</f>
        <v>0</v>
      </c>
      <c r="U1652" cm="1">
        <f t="array" ref="U1652">INDEX($H$4:$H$11212,(MATCH(K1652&amp;U$2,$D$4:$D$11219&amp;$A$4:$A$11219,0)))</f>
        <v>0</v>
      </c>
      <c r="V1652" cm="1">
        <f t="array" ref="V1652">INDEX($H$4:$H$11212,(MATCH(K1652&amp;V$2,$D$4:$D$11219&amp;$A$4:$A$11219,0)))</f>
        <v>1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89</v>
      </c>
      <c r="B1653" t="str">
        <v>Butts</v>
      </c>
      <c r="C1653" t="str">
        <v>Georgia</v>
      </c>
      <c r="D1653">
        <v>13035</v>
      </c>
      <c r="E1653">
        <v>244</v>
      </c>
      <c r="F1653">
        <v>24</v>
      </c>
      <c r="G1653" s="6">
        <v>885</v>
      </c>
      <c r="H1653" s="11">
        <f t="shared" si="54"/>
        <v>1</v>
      </c>
      <c r="I1653" s="11">
        <f t="shared" si="55"/>
        <v>0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117</v>
      </c>
      <c r="P1653" cm="1">
        <f t="array" ref="P1653">INDEX($H$4:$H$11212,(MATCH(K1653&amp;$P$2,$D$4:$D$11219&amp;$A$4:$A$11219,0)))</f>
        <v>1</v>
      </c>
      <c r="Q1653" cm="1">
        <f t="array" ref="Q1653">INDEX($H$4:$H$11212,(MATCH(K1653&amp;Q$2,$D$4:$D$11219&amp;$A$4:$A$11219,0)))</f>
        <v>0</v>
      </c>
      <c r="R1653" cm="1">
        <f t="array" ref="R1653">INDEX($H$4:$H$11212,(MATCH(K1653&amp;R$2,$D$4:$D$11219&amp;$A$4:$A$11219,0)))</f>
        <v>0</v>
      </c>
      <c r="S1653" cm="1">
        <f t="array" ref="S1653">INDEX($H$4:$H$11212,(MATCH(K1653&amp;S$2,$D$4:$D$11219&amp;$A$4:$A$11219,0)))</f>
        <v>0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0</v>
      </c>
      <c r="V1653" cm="1">
        <f t="array" ref="V1653">INDEX($H$4:$H$11212,(MATCH(K1653&amp;V$2,$D$4:$D$11219&amp;$A$4:$A$11219,0)))</f>
        <v>0</v>
      </c>
      <c r="W1653" s="17" cm="1">
        <f t="array" ref="W1653">INDEX($F$4:$F$11219,(MATCH(K1653&amp;$W$2,$D$4:$D$11219&amp;$A$4:$A$11219,0)))</f>
        <v>14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1</v>
      </c>
    </row>
    <row r="1654" spans="1:30" x14ac:dyDescent="0.25">
      <c r="A1654" s="5">
        <v>43988</v>
      </c>
      <c r="B1654" t="str">
        <v>Butts</v>
      </c>
      <c r="C1654" t="str">
        <v>Georgia</v>
      </c>
      <c r="D1654">
        <v>13035</v>
      </c>
      <c r="E1654">
        <v>243</v>
      </c>
      <c r="F1654">
        <v>24</v>
      </c>
      <c r="G1654" s="6">
        <v>885</v>
      </c>
      <c r="H1654" s="11">
        <f t="shared" si="54"/>
        <v>1</v>
      </c>
      <c r="I1654" s="11">
        <f t="shared" si="55"/>
        <v>0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71</v>
      </c>
      <c r="P1654" cm="1">
        <f t="array" ref="P1654">INDEX($H$4:$H$11212,(MATCH(K1654&amp;$P$2,$D$4:$D$11219&amp;$A$4:$A$11219,0)))</f>
        <v>1</v>
      </c>
      <c r="Q1654" cm="1">
        <f t="array" ref="Q1654">INDEX($H$4:$H$11212,(MATCH(K1654&amp;Q$2,$D$4:$D$11219&amp;$A$4:$A$11219,0)))</f>
        <v>0</v>
      </c>
      <c r="R1654" cm="1">
        <f t="array" ref="R1654">INDEX($H$4:$H$11212,(MATCH(K1654&amp;R$2,$D$4:$D$11219&amp;$A$4:$A$11219,0)))</f>
        <v>1</v>
      </c>
      <c r="S1654" cm="1">
        <f t="array" ref="S1654">INDEX($H$4:$H$11212,(MATCH(K1654&amp;S$2,$D$4:$D$11219&amp;$A$4:$A$11219,0)))</f>
        <v>1</v>
      </c>
      <c r="T1654" cm="1">
        <f t="array" ref="T1654">INDEX($H$4:$H$11212,(MATCH(K1654&amp;T$2,$D$4:$D$11219&amp;$A$4:$A$11219,0)))</f>
        <v>0</v>
      </c>
      <c r="U1654" cm="1">
        <f t="array" ref="U1654">INDEX($H$4:$H$11212,(MATCH(K1654&amp;U$2,$D$4:$D$11219&amp;$A$4:$A$11219,0)))</f>
        <v>0</v>
      </c>
      <c r="V1654" cm="1">
        <f t="array" ref="V1654">INDEX($H$4:$H$11212,(MATCH(K1654&amp;V$2,$D$4:$D$11219&amp;$A$4:$A$11219,0)))</f>
        <v>0</v>
      </c>
      <c r="W1654" s="17" cm="1">
        <f t="array" ref="W1654">INDEX($F$4:$F$11219,(MATCH(K1654&amp;$W$2,$D$4:$D$11219&amp;$A$4:$A$11219,0)))</f>
        <v>7</v>
      </c>
      <c r="X1654" cm="1">
        <f t="array" ref="X1654">INDEX($I$4:$I$11212,(MATCH(K1654&amp;X$2,$D$4:$D$11219&amp;$A$4:$A$11219,0)))</f>
        <v>1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0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0</v>
      </c>
    </row>
    <row r="1655" spans="1:30" x14ac:dyDescent="0.25">
      <c r="A1655" s="5">
        <v>43987</v>
      </c>
      <c r="B1655" t="str">
        <v>Butts</v>
      </c>
      <c r="C1655" t="str">
        <v>Georgia</v>
      </c>
      <c r="D1655">
        <v>13035</v>
      </c>
      <c r="E1655">
        <v>242</v>
      </c>
      <c r="F1655">
        <v>24</v>
      </c>
      <c r="G1655" s="6">
        <v>885</v>
      </c>
      <c r="H1655" s="11">
        <f t="shared" si="54"/>
        <v>2</v>
      </c>
      <c r="I1655" s="11">
        <f t="shared" si="55"/>
        <v>0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2</v>
      </c>
      <c r="P1655" cm="1">
        <f t="array" ref="P1655">INDEX($H$4:$H$11212,(MATCH(K1655&amp;$P$2,$D$4:$D$11219&amp;$A$4:$A$11219,0)))</f>
        <v>0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0</v>
      </c>
      <c r="S1655" cm="1">
        <f t="array" ref="S1655">INDEX($H$4:$H$11212,(MATCH(K1655&amp;S$2,$D$4:$D$11219&amp;$A$4:$A$11219,0)))</f>
        <v>0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86</v>
      </c>
      <c r="B1656" t="str">
        <v>Butts</v>
      </c>
      <c r="C1656" t="str">
        <v>Georgia</v>
      </c>
      <c r="D1656">
        <v>13035</v>
      </c>
      <c r="E1656">
        <v>240</v>
      </c>
      <c r="F1656">
        <v>24</v>
      </c>
      <c r="G1656" s="6">
        <v>885</v>
      </c>
      <c r="H1656" s="11">
        <f t="shared" si="54"/>
        <v>3</v>
      </c>
      <c r="I1656" s="11">
        <f t="shared" si="55"/>
        <v>0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193</v>
      </c>
      <c r="P1656" cm="1">
        <f t="array" ref="P1656">INDEX($H$4:$H$11212,(MATCH(K1656&amp;$P$2,$D$4:$D$11219&amp;$A$4:$A$11219,0)))</f>
        <v>2</v>
      </c>
      <c r="Q1656" cm="1">
        <f t="array" ref="Q1656">INDEX($H$4:$H$11212,(MATCH(K1656&amp;Q$2,$D$4:$D$11219&amp;$A$4:$A$11219,0)))</f>
        <v>0</v>
      </c>
      <c r="R1656" cm="1">
        <f t="array" ref="R1656">INDEX($H$4:$H$11212,(MATCH(K1656&amp;R$2,$D$4:$D$11219&amp;$A$4:$A$11219,0)))</f>
        <v>1</v>
      </c>
      <c r="S1656" cm="1">
        <f t="array" ref="S1656">INDEX($H$4:$H$11212,(MATCH(K1656&amp;S$2,$D$4:$D$11219&amp;$A$4:$A$11219,0)))</f>
        <v>1</v>
      </c>
      <c r="T1656" cm="1">
        <f t="array" ref="T1656">INDEX($H$4:$H$11212,(MATCH(K1656&amp;T$2,$D$4:$D$11219&amp;$A$4:$A$11219,0)))</f>
        <v>3</v>
      </c>
      <c r="U1656" cm="1">
        <f t="array" ref="U1656">INDEX($H$4:$H$11212,(MATCH(K1656&amp;U$2,$D$4:$D$11219&amp;$A$4:$A$11219,0)))</f>
        <v>0</v>
      </c>
      <c r="V1656" cm="1">
        <f t="array" ref="V1656">INDEX($H$4:$H$11212,(MATCH(K1656&amp;V$2,$D$4:$D$11219&amp;$A$4:$A$11219,0)))</f>
        <v>0</v>
      </c>
      <c r="W1656" s="17" cm="1">
        <f t="array" ref="W1656">INDEX($F$4:$F$11219,(MATCH(K1656&amp;$W$2,$D$4:$D$11219&amp;$A$4:$A$11219,0)))</f>
        <v>17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3985</v>
      </c>
      <c r="B1657" t="str">
        <v>Butts</v>
      </c>
      <c r="C1657" t="str">
        <v>Georgia</v>
      </c>
      <c r="D1657">
        <v>13035</v>
      </c>
      <c r="E1657">
        <v>237</v>
      </c>
      <c r="F1657">
        <v>24</v>
      </c>
      <c r="G1657" s="6">
        <v>885</v>
      </c>
      <c r="H1657" s="11">
        <f t="shared" si="54"/>
        <v>3</v>
      </c>
      <c r="I1657" s="11">
        <f t="shared" si="55"/>
        <v>0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1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0</v>
      </c>
      <c r="S1657" cm="1">
        <f t="array" ref="S1657">INDEX($H$4:$H$11212,(MATCH(K1657&amp;S$2,$D$4:$D$11219&amp;$A$4:$A$11219,0)))</f>
        <v>0</v>
      </c>
      <c r="T1657" cm="1">
        <f t="array" ref="T1657">INDEX($H$4:$H$11212,(MATCH(K1657&amp;T$2,$D$4:$D$11219&amp;$A$4:$A$11219,0)))</f>
        <v>0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0</v>
      </c>
      <c r="W1657" s="17" cm="1">
        <f t="array" ref="W1657">INDEX($F$4:$F$11219,(MATCH(K1657&amp;$W$2,$D$4:$D$11219&amp;$A$4:$A$11219,0)))</f>
        <v>3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84</v>
      </c>
      <c r="B1658" t="str">
        <v>Butts</v>
      </c>
      <c r="C1658" t="str">
        <v>Georgia</v>
      </c>
      <c r="D1658">
        <v>13035</v>
      </c>
      <c r="E1658">
        <v>234</v>
      </c>
      <c r="F1658">
        <v>24</v>
      </c>
      <c r="G1658" s="6">
        <v>885</v>
      </c>
      <c r="H1658" s="11">
        <f t="shared" si="54"/>
        <v>6</v>
      </c>
      <c r="I1658" s="11">
        <f t="shared" si="55"/>
        <v>0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6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1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0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83</v>
      </c>
      <c r="B1659" t="str">
        <v>Butts</v>
      </c>
      <c r="C1659" t="str">
        <v>Georgia</v>
      </c>
      <c r="D1659">
        <v>13035</v>
      </c>
      <c r="E1659">
        <v>228</v>
      </c>
      <c r="F1659">
        <v>24</v>
      </c>
      <c r="G1659" s="6">
        <v>885</v>
      </c>
      <c r="H1659" s="11">
        <f t="shared" si="54"/>
        <v>159</v>
      </c>
      <c r="I1659" s="11">
        <f t="shared" si="55"/>
        <v>23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301</v>
      </c>
      <c r="P1659" cm="1">
        <f t="array" ref="P1659">INDEX($H$4:$H$11212,(MATCH(K1659&amp;$P$2,$D$4:$D$11219&amp;$A$4:$A$11219,0)))</f>
        <v>0</v>
      </c>
      <c r="Q1659" cm="1">
        <f t="array" ref="Q1659">INDEX($H$4:$H$11212,(MATCH(K1659&amp;Q$2,$D$4:$D$11219&amp;$A$4:$A$11219,0)))</f>
        <v>4</v>
      </c>
      <c r="R1659" cm="1">
        <f t="array" ref="R1659">INDEX($H$4:$H$11212,(MATCH(K1659&amp;R$2,$D$4:$D$11219&amp;$A$4:$A$11219,0)))</f>
        <v>3</v>
      </c>
      <c r="S1659" cm="1">
        <f t="array" ref="S1659">INDEX($H$4:$H$11212,(MATCH(K1659&amp;S$2,$D$4:$D$11219&amp;$A$4:$A$11219,0)))</f>
        <v>4</v>
      </c>
      <c r="T1659" cm="1">
        <f t="array" ref="T1659">INDEX($H$4:$H$11212,(MATCH(K1659&amp;T$2,$D$4:$D$11219&amp;$A$4:$A$11219,0)))</f>
        <v>0</v>
      </c>
      <c r="U1659" cm="1">
        <f t="array" ref="U1659">INDEX($H$4:$H$11212,(MATCH(K1659&amp;U$2,$D$4:$D$11219&amp;$A$4:$A$11219,0)))</f>
        <v>1</v>
      </c>
      <c r="V1659" cm="1">
        <f t="array" ref="V1659">INDEX($H$4:$H$11212,(MATCH(K1659&amp;V$2,$D$4:$D$11219&amp;$A$4:$A$11219,0)))</f>
        <v>0</v>
      </c>
      <c r="W1659" s="17" cm="1">
        <f t="array" ref="W1659">INDEX($F$4:$F$11219,(MATCH(K1659&amp;$W$2,$D$4:$D$11219&amp;$A$4:$A$11219,0)))</f>
        <v>11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1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3990</v>
      </c>
      <c r="B1660" t="str">
        <v>Camden</v>
      </c>
      <c r="C1660" t="str">
        <v>Georgia</v>
      </c>
      <c r="D1660">
        <v>13039</v>
      </c>
      <c r="E1660">
        <v>69</v>
      </c>
      <c r="F1660">
        <v>1</v>
      </c>
      <c r="G1660" s="6">
        <v>262</v>
      </c>
      <c r="H1660" s="11">
        <f t="shared" si="54"/>
        <v>0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1</v>
      </c>
      <c r="P1660" cm="1">
        <f t="array" ref="P1660">INDEX($H$4:$H$11212,(MATCH(K1660&amp;$P$2,$D$4:$D$11219&amp;$A$4:$A$11219,0)))</f>
        <v>0</v>
      </c>
      <c r="Q1660" cm="1">
        <f t="array" ref="Q1660">INDEX($H$4:$H$11212,(MATCH(K1660&amp;Q$2,$D$4:$D$11219&amp;$A$4:$A$11219,0)))</f>
        <v>0</v>
      </c>
      <c r="R1660" cm="1">
        <f t="array" ref="R1660">INDEX($H$4:$H$11212,(MATCH(K1660&amp;R$2,$D$4:$D$11219&amp;$A$4:$A$11219,0)))</f>
        <v>0</v>
      </c>
      <c r="S1660" cm="1">
        <f t="array" ref="S1660">INDEX($H$4:$H$11212,(MATCH(K1660&amp;S$2,$D$4:$D$11219&amp;$A$4:$A$11219,0)))</f>
        <v>0</v>
      </c>
      <c r="T1660" cm="1">
        <f t="array" ref="T1660">INDEX($H$4:$H$11212,(MATCH(K1660&amp;T$2,$D$4:$D$11219&amp;$A$4:$A$11219,0)))</f>
        <v>0</v>
      </c>
      <c r="U1660" cm="1">
        <f t="array" ref="U1660">INDEX($H$4:$H$11212,(MATCH(K1660&amp;U$2,$D$4:$D$11219&amp;$A$4:$A$11219,0)))</f>
        <v>0</v>
      </c>
      <c r="V1660" cm="1">
        <f t="array" ref="V1660">INDEX($H$4:$H$11212,(MATCH(K1660&amp;V$2,$D$4:$D$11219&amp;$A$4:$A$11219,0)))</f>
        <v>0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89</v>
      </c>
      <c r="B1661" t="str">
        <v>Camden</v>
      </c>
      <c r="C1661" t="str">
        <v>Georgia</v>
      </c>
      <c r="D1661">
        <v>13039</v>
      </c>
      <c r="E1661">
        <v>69</v>
      </c>
      <c r="F1661">
        <v>1</v>
      </c>
      <c r="G1661" s="6">
        <v>262</v>
      </c>
      <c r="H1661" s="11">
        <f t="shared" si="54"/>
        <v>0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5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0</v>
      </c>
      <c r="R1661" cm="1">
        <f t="array" ref="R1661">INDEX($H$4:$H$11212,(MATCH(K1661&amp;R$2,$D$4:$D$11219&amp;$A$4:$A$11219,0)))</f>
        <v>0</v>
      </c>
      <c r="S1661" cm="1">
        <f t="array" ref="S1661">INDEX($H$4:$H$11212,(MATCH(K1661&amp;S$2,$D$4:$D$11219&amp;$A$4:$A$11219,0)))</f>
        <v>0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2</v>
      </c>
      <c r="V1661" cm="1">
        <f t="array" ref="V1661">INDEX($H$4:$H$11212,(MATCH(K1661&amp;V$2,$D$4:$D$11219&amp;$A$4:$A$11219,0)))</f>
        <v>0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88</v>
      </c>
      <c r="B1662" t="str">
        <v>Camden</v>
      </c>
      <c r="C1662" t="str">
        <v>Georgia</v>
      </c>
      <c r="D1662">
        <v>13039</v>
      </c>
      <c r="E1662">
        <v>69</v>
      </c>
      <c r="F1662">
        <v>1</v>
      </c>
      <c r="G1662" s="6">
        <v>262</v>
      </c>
      <c r="H1662" s="11">
        <f t="shared" si="54"/>
        <v>0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6</v>
      </c>
      <c r="P1662" cm="1">
        <f t="array" ref="P1662">INDEX($H$4:$H$11212,(MATCH(K1662&amp;$P$2,$D$4:$D$11219&amp;$A$4:$A$11219,0)))</f>
        <v>1</v>
      </c>
      <c r="Q1662" cm="1">
        <f t="array" ref="Q1662">INDEX($H$4:$H$11212,(MATCH(K1662&amp;Q$2,$D$4:$D$11219&amp;$A$4:$A$11219,0)))</f>
        <v>0</v>
      </c>
      <c r="R1662" cm="1">
        <f t="array" ref="R1662">INDEX($H$4:$H$11212,(MATCH(K1662&amp;R$2,$D$4:$D$11219&amp;$A$4:$A$11219,0)))</f>
        <v>0</v>
      </c>
      <c r="S1662" cm="1">
        <f t="array" ref="S1662">INDEX($H$4:$H$11212,(MATCH(K1662&amp;S$2,$D$4:$D$11219&amp;$A$4:$A$11219,0)))</f>
        <v>0</v>
      </c>
      <c r="T1662" cm="1">
        <f t="array" ref="T1662">INDEX($H$4:$H$11212,(MATCH(K1662&amp;T$2,$D$4:$D$11219&amp;$A$4:$A$11219,0)))</f>
        <v>0</v>
      </c>
      <c r="U1662" cm="1">
        <f t="array" ref="U1662">INDEX($H$4:$H$11212,(MATCH(K1662&amp;U$2,$D$4:$D$11219&amp;$A$4:$A$11219,0)))</f>
        <v>0</v>
      </c>
      <c r="V1662" cm="1">
        <f t="array" ref="V1662">INDEX($H$4:$H$11212,(MATCH(K1662&amp;V$2,$D$4:$D$11219&amp;$A$4:$A$11219,0)))</f>
        <v>0</v>
      </c>
      <c r="W1662" s="17" cm="1">
        <f t="array" ref="W1662">INDEX($F$4:$F$11219,(MATCH(K1662&amp;$W$2,$D$4:$D$11219&amp;$A$4:$A$11219,0)))</f>
        <v>2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0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87</v>
      </c>
      <c r="B1663" t="str">
        <v>Camden</v>
      </c>
      <c r="C1663" t="str">
        <v>Georgia</v>
      </c>
      <c r="D1663">
        <v>13039</v>
      </c>
      <c r="E1663">
        <v>69</v>
      </c>
      <c r="F1663">
        <v>1</v>
      </c>
      <c r="G1663" s="6">
        <v>262</v>
      </c>
      <c r="H1663" s="11">
        <f t="shared" si="54"/>
        <v>1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644</v>
      </c>
      <c r="P1663" cm="1">
        <f t="array" ref="P1663">INDEX($H$4:$H$11212,(MATCH(K1663&amp;$P$2,$D$4:$D$11219&amp;$A$4:$A$11219,0)))</f>
        <v>3</v>
      </c>
      <c r="Q1663" cm="1">
        <f t="array" ref="Q1663">INDEX($H$4:$H$11212,(MATCH(K1663&amp;Q$2,$D$4:$D$11219&amp;$A$4:$A$11219,0)))</f>
        <v>8</v>
      </c>
      <c r="R1663" cm="1">
        <f t="array" ref="R1663">INDEX($H$4:$H$11212,(MATCH(K1663&amp;R$2,$D$4:$D$11219&amp;$A$4:$A$11219,0)))</f>
        <v>7</v>
      </c>
      <c r="S1663" cm="1">
        <f t="array" ref="S1663">INDEX($H$4:$H$11212,(MATCH(K1663&amp;S$2,$D$4:$D$11219&amp;$A$4:$A$11219,0)))</f>
        <v>14</v>
      </c>
      <c r="T1663" cm="1">
        <f t="array" ref="T1663">INDEX($H$4:$H$11212,(MATCH(K1663&amp;T$2,$D$4:$D$11219&amp;$A$4:$A$11219,0)))</f>
        <v>7</v>
      </c>
      <c r="U1663" cm="1">
        <f t="array" ref="U1663">INDEX($H$4:$H$11212,(MATCH(K1663&amp;U$2,$D$4:$D$11219&amp;$A$4:$A$11219,0)))</f>
        <v>4</v>
      </c>
      <c r="V1663" cm="1">
        <f t="array" ref="V1663">INDEX($H$4:$H$11212,(MATCH(K1663&amp;V$2,$D$4:$D$11219&amp;$A$4:$A$11219,0)))</f>
        <v>4</v>
      </c>
      <c r="W1663" s="17" cm="1">
        <f t="array" ref="W1663">INDEX($F$4:$F$11219,(MATCH(K1663&amp;$W$2,$D$4:$D$11219&amp;$A$4:$A$11219,0)))</f>
        <v>65</v>
      </c>
      <c r="X1663" cm="1">
        <f t="array" ref="X1663">INDEX($I$4:$I$11212,(MATCH(K1663&amp;X$2,$D$4:$D$11219&amp;$A$4:$A$11219,0)))</f>
        <v>0</v>
      </c>
      <c r="Y1663" cm="1">
        <f t="array" ref="Y1663">INDEX($I$4:$I$11212,(MATCH(K1663&amp;Y$2,$D$4:$D$11219&amp;$A$4:$A$11219,0)))</f>
        <v>3</v>
      </c>
      <c r="Z1663" cm="1">
        <f t="array" ref="Z1663">INDEX($I$4:$I$11212,(MATCH(K1663&amp;Z$2,$D$4:$D$11219&amp;$A$4:$A$11219,0)))</f>
        <v>0</v>
      </c>
      <c r="AA1663" cm="1">
        <f t="array" ref="AA1663">INDEX($I$4:$I$11212,(MATCH(K1663&amp;AA$2,$D$4:$D$11219&amp;$A$4:$A$11219,0)))</f>
        <v>0</v>
      </c>
      <c r="AB1663" cm="1">
        <f t="array" ref="AB1663">INDEX($I$4:$I$11212,(MATCH(K1663&amp;AB$2,$D$4:$D$11219&amp;$A$4:$A$11219,0)))</f>
        <v>0</v>
      </c>
      <c r="AC1663" cm="1">
        <f t="array" ref="AC1663">INDEX($I$4:$I$11212,(MATCH(K1663&amp;AC$2,$D$4:$D$11219&amp;$A$4:$A$11219,0)))</f>
        <v>0</v>
      </c>
      <c r="AD1663" cm="1">
        <f t="array" ref="AD1663">INDEX($I$4:$I$11212,(MATCH(K1663&amp;AD$2,$D$4:$D$11219&amp;$A$4:$A$11219,0)))</f>
        <v>0</v>
      </c>
    </row>
    <row r="1664" spans="1:30" x14ac:dyDescent="0.25">
      <c r="A1664" s="5">
        <v>43986</v>
      </c>
      <c r="B1664" t="str">
        <v>Camden</v>
      </c>
      <c r="C1664" t="str">
        <v>Georgia</v>
      </c>
      <c r="D1664">
        <v>13039</v>
      </c>
      <c r="E1664">
        <v>68</v>
      </c>
      <c r="F1664">
        <v>1</v>
      </c>
      <c r="G1664" s="6">
        <v>262</v>
      </c>
      <c r="H1664" s="11">
        <f t="shared" si="54"/>
        <v>2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5</v>
      </c>
      <c r="P1664" cm="1">
        <f t="array" ref="P1664">INDEX($H$4:$H$11212,(MATCH(K1664&amp;$P$2,$D$4:$D$11219&amp;$A$4:$A$11219,0)))</f>
        <v>0</v>
      </c>
      <c r="Q1664" cm="1">
        <f t="array" ref="Q1664">INDEX($H$4:$H$11212,(MATCH(K1664&amp;Q$2,$D$4:$D$11219&amp;$A$4:$A$11219,0)))</f>
        <v>1</v>
      </c>
      <c r="R1664" cm="1">
        <f t="array" ref="R1664">INDEX($H$4:$H$11212,(MATCH(K1664&amp;R$2,$D$4:$D$11219&amp;$A$4:$A$11219,0)))</f>
        <v>0</v>
      </c>
      <c r="S1664" cm="1">
        <f t="array" ref="S1664">INDEX($H$4:$H$11212,(MATCH(K1664&amp;S$2,$D$4:$D$11219&amp;$A$4:$A$11219,0)))</f>
        <v>1</v>
      </c>
      <c r="T1664" cm="1">
        <f t="array" ref="T1664">INDEX($H$4:$H$11212,(MATCH(K1664&amp;T$2,$D$4:$D$11219&amp;$A$4:$A$11219,0)))</f>
        <v>3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85</v>
      </c>
      <c r="B1665" t="str">
        <v>Camden</v>
      </c>
      <c r="C1665" t="str">
        <v>Georgia</v>
      </c>
      <c r="D1665">
        <v>13039</v>
      </c>
      <c r="E1665">
        <v>66</v>
      </c>
      <c r="F1665">
        <v>1</v>
      </c>
      <c r="G1665" s="6">
        <v>262</v>
      </c>
      <c r="H1665" s="11">
        <f t="shared" si="54"/>
        <v>2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104</v>
      </c>
      <c r="P1665" cm="1">
        <f t="array" ref="P1665">INDEX($H$4:$H$11212,(MATCH(K1665&amp;$P$2,$D$4:$D$11219&amp;$A$4:$A$11219,0)))</f>
        <v>0</v>
      </c>
      <c r="Q1665" cm="1">
        <f t="array" ref="Q1665">INDEX($H$4:$H$11212,(MATCH(K1665&amp;Q$2,$D$4:$D$11219&amp;$A$4:$A$11219,0)))</f>
        <v>1</v>
      </c>
      <c r="R1665" cm="1">
        <f t="array" ref="R1665">INDEX($H$4:$H$11212,(MATCH(K1665&amp;R$2,$D$4:$D$11219&amp;$A$4:$A$11219,0)))</f>
        <v>1</v>
      </c>
      <c r="S1665" cm="1">
        <f t="array" ref="S1665">INDEX($H$4:$H$11212,(MATCH(K1665&amp;S$2,$D$4:$D$11219&amp;$A$4:$A$11219,0)))</f>
        <v>2</v>
      </c>
      <c r="T1665" cm="1">
        <f t="array" ref="T1665">INDEX($H$4:$H$11212,(MATCH(K1665&amp;T$2,$D$4:$D$11219&amp;$A$4:$A$11219,0)))</f>
        <v>0</v>
      </c>
      <c r="U1665" cm="1">
        <f t="array" ref="U1665">INDEX($H$4:$H$11212,(MATCH(K1665&amp;U$2,$D$4:$D$11219&amp;$A$4:$A$11219,0)))</f>
        <v>1</v>
      </c>
      <c r="V1665" cm="1">
        <f t="array" ref="V1665">INDEX($H$4:$H$11212,(MATCH(K1665&amp;V$2,$D$4:$D$11219&amp;$A$4:$A$11219,0)))</f>
        <v>3</v>
      </c>
      <c r="W1665" s="17" cm="1">
        <f t="array" ref="W1665">INDEX($F$4:$F$11219,(MATCH(K1665&amp;$W$2,$D$4:$D$11219&amp;$A$4:$A$11219,0)))</f>
        <v>12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0</v>
      </c>
    </row>
    <row r="1666" spans="1:30" x14ac:dyDescent="0.25">
      <c r="A1666" s="5">
        <v>43984</v>
      </c>
      <c r="B1666" t="str">
        <v>Camden</v>
      </c>
      <c r="C1666" t="str">
        <v>Georgia</v>
      </c>
      <c r="D1666">
        <v>13039</v>
      </c>
      <c r="E1666">
        <v>64</v>
      </c>
      <c r="F1666">
        <v>1</v>
      </c>
      <c r="G1666" s="6">
        <v>262</v>
      </c>
      <c r="H1666" s="11">
        <f t="shared" si="54"/>
        <v>1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41</v>
      </c>
      <c r="P1666" cm="1">
        <f t="array" ref="P1666">INDEX($H$4:$H$11212,(MATCH(K1666&amp;$P$2,$D$4:$D$11219&amp;$A$4:$A$11219,0)))</f>
        <v>1</v>
      </c>
      <c r="Q1666" cm="1">
        <f t="array" ref="Q1666">INDEX($H$4:$H$11212,(MATCH(K1666&amp;Q$2,$D$4:$D$11219&amp;$A$4:$A$11219,0)))</f>
        <v>0</v>
      </c>
      <c r="R1666" cm="1">
        <f t="array" ref="R1666">INDEX($H$4:$H$11212,(MATCH(K1666&amp;R$2,$D$4:$D$11219&amp;$A$4:$A$11219,0)))</f>
        <v>1</v>
      </c>
      <c r="S1666" cm="1">
        <f t="array" ref="S1666">INDEX($H$4:$H$11212,(MATCH(K1666&amp;S$2,$D$4:$D$11219&amp;$A$4:$A$11219,0)))</f>
        <v>0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0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83</v>
      </c>
      <c r="B1667" t="str">
        <v>Camden</v>
      </c>
      <c r="C1667" t="str">
        <v>Georgia</v>
      </c>
      <c r="D1667">
        <v>13039</v>
      </c>
      <c r="E1667">
        <v>63</v>
      </c>
      <c r="F1667">
        <v>1</v>
      </c>
      <c r="G1667" s="6">
        <v>262</v>
      </c>
      <c r="H1667" s="11">
        <f t="shared" si="54"/>
        <v>48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2</v>
      </c>
      <c r="P1667" cm="1">
        <f t="array" ref="P1667">INDEX($H$4:$H$11212,(MATCH(K1667&amp;$P$2,$D$4:$D$11219&amp;$A$4:$A$11219,0)))</f>
        <v>0</v>
      </c>
      <c r="Q1667" cm="1">
        <f t="array" ref="Q1667">INDEX($H$4:$H$11212,(MATCH(K1667&amp;Q$2,$D$4:$D$11219&amp;$A$4:$A$11219,0)))</f>
        <v>1</v>
      </c>
      <c r="R1667" cm="1">
        <f t="array" ref="R1667">INDEX($H$4:$H$11212,(MATCH(K1667&amp;R$2,$D$4:$D$11219&amp;$A$4:$A$11219,0)))</f>
        <v>0</v>
      </c>
      <c r="S1667" cm="1">
        <f t="array" ref="S1667">INDEX($H$4:$H$11212,(MATCH(K1667&amp;S$2,$D$4:$D$11219&amp;$A$4:$A$11219,0)))</f>
        <v>0</v>
      </c>
      <c r="T1667" cm="1">
        <f t="array" ref="T1667">INDEX($H$4:$H$11212,(MATCH(K1667&amp;T$2,$D$4:$D$11219&amp;$A$4:$A$11219,0)))</f>
        <v>0</v>
      </c>
      <c r="U1667" cm="1">
        <f t="array" ref="U1667">INDEX($H$4:$H$11212,(MATCH(K1667&amp;U$2,$D$4:$D$11219&amp;$A$4:$A$11219,0)))</f>
        <v>0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90</v>
      </c>
      <c r="B1668" t="str">
        <v>Candler</v>
      </c>
      <c r="C1668" t="str">
        <v>Georgia</v>
      </c>
      <c r="D1668">
        <v>13043</v>
      </c>
      <c r="E1668">
        <v>15</v>
      </c>
      <c r="F1668">
        <v>0</v>
      </c>
      <c r="G1668" s="6">
        <v>532</v>
      </c>
      <c r="H1668" s="11">
        <f t="shared" si="54"/>
        <v>2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76</v>
      </c>
      <c r="P1668" cm="1">
        <f t="array" ref="P1668">INDEX($H$4:$H$11212,(MATCH(K1668&amp;$P$2,$D$4:$D$11219&amp;$A$4:$A$11219,0)))</f>
        <v>1</v>
      </c>
      <c r="Q1668" cm="1">
        <f t="array" ref="Q1668">INDEX($H$4:$H$11212,(MATCH(K1668&amp;Q$2,$D$4:$D$11219&amp;$A$4:$A$11219,0)))</f>
        <v>1</v>
      </c>
      <c r="R1668" cm="1">
        <f t="array" ref="R1668">INDEX($H$4:$H$11212,(MATCH(K1668&amp;R$2,$D$4:$D$11219&amp;$A$4:$A$11219,0)))</f>
        <v>2</v>
      </c>
      <c r="S1668" cm="1">
        <f t="array" ref="S1668">INDEX($H$4:$H$11212,(MATCH(K1668&amp;S$2,$D$4:$D$11219&amp;$A$4:$A$11219,0)))</f>
        <v>0</v>
      </c>
      <c r="T1668" cm="1">
        <f t="array" ref="T1668">INDEX($H$4:$H$11212,(MATCH(K1668&amp;T$2,$D$4:$D$11219&amp;$A$4:$A$11219,0)))</f>
        <v>1</v>
      </c>
      <c r="U1668" cm="1">
        <f t="array" ref="U1668">INDEX($H$4:$H$11212,(MATCH(K1668&amp;U$2,$D$4:$D$11219&amp;$A$4:$A$11219,0)))</f>
        <v>0</v>
      </c>
      <c r="V1668" cm="1">
        <f t="array" ref="V1668">INDEX($H$4:$H$11212,(MATCH(K1668&amp;V$2,$D$4:$D$11219&amp;$A$4:$A$11219,0)))</f>
        <v>2</v>
      </c>
      <c r="W1668" s="17" cm="1">
        <f t="array" ref="W1668">INDEX($F$4:$F$11219,(MATCH(K1668&amp;$W$2,$D$4:$D$11219&amp;$A$4:$A$11219,0)))</f>
        <v>4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0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3989</v>
      </c>
      <c r="B1669" t="str">
        <v>Candler</v>
      </c>
      <c r="C1669" t="str">
        <v>Georgia</v>
      </c>
      <c r="D1669">
        <v>13043</v>
      </c>
      <c r="E1669">
        <v>13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467</v>
      </c>
      <c r="P1669" cm="1">
        <f t="array" ref="P1669">INDEX($H$4:$H$11212,(MATCH(K1669&amp;$P$2,$D$4:$D$11219&amp;$A$4:$A$11219,0)))</f>
        <v>42</v>
      </c>
      <c r="Q1669" cm="1">
        <f t="array" ref="Q1669">INDEX($H$4:$H$11212,(MATCH(K1669&amp;Q$2,$D$4:$D$11219&amp;$A$4:$A$11219,0)))</f>
        <v>32</v>
      </c>
      <c r="R1669" cm="1">
        <f t="array" ref="R1669">INDEX($H$4:$H$11212,(MATCH(K1669&amp;R$2,$D$4:$D$11219&amp;$A$4:$A$11219,0)))</f>
        <v>31</v>
      </c>
      <c r="S1669" cm="1">
        <f t="array" ref="S1669">INDEX($H$4:$H$11212,(MATCH(K1669&amp;S$2,$D$4:$D$11219&amp;$A$4:$A$11219,0)))</f>
        <v>42</v>
      </c>
      <c r="T1669" cm="1">
        <f t="array" ref="T1669">INDEX($H$4:$H$11212,(MATCH(K1669&amp;T$2,$D$4:$D$11219&amp;$A$4:$A$11219,0)))</f>
        <v>36</v>
      </c>
      <c r="U1669" cm="1">
        <f t="array" ref="U1669">INDEX($H$4:$H$11212,(MATCH(K1669&amp;U$2,$D$4:$D$11219&amp;$A$4:$A$11219,0)))</f>
        <v>10</v>
      </c>
      <c r="V1669" cm="1">
        <f t="array" ref="V1669">INDEX($H$4:$H$11212,(MATCH(K1669&amp;V$2,$D$4:$D$11219&amp;$A$4:$A$11219,0)))</f>
        <v>17</v>
      </c>
      <c r="W1669" s="17" cm="1">
        <f t="array" ref="W1669">INDEX($F$4:$F$11219,(MATCH(K1669&amp;$W$2,$D$4:$D$11219&amp;$A$4:$A$11219,0)))</f>
        <v>109</v>
      </c>
      <c r="X1669" cm="1">
        <f t="array" ref="X1669">INDEX($I$4:$I$11212,(MATCH(K1669&amp;X$2,$D$4:$D$11219&amp;$A$4:$A$11219,0)))</f>
        <v>1</v>
      </c>
      <c r="Y1669" cm="1">
        <f t="array" ref="Y1669">INDEX($I$4:$I$11212,(MATCH(K1669&amp;Y$2,$D$4:$D$11219&amp;$A$4:$A$11219,0)))</f>
        <v>3</v>
      </c>
      <c r="Z1669" cm="1">
        <f t="array" ref="Z1669">INDEX($I$4:$I$11212,(MATCH(K1669&amp;Z$2,$D$4:$D$11219&amp;$A$4:$A$11219,0)))</f>
        <v>1</v>
      </c>
      <c r="AA1669" cm="1">
        <f t="array" ref="AA1669">INDEX($I$4:$I$11212,(MATCH(K1669&amp;AA$2,$D$4:$D$11219&amp;$A$4:$A$11219,0)))</f>
        <v>2</v>
      </c>
      <c r="AB1669" cm="1">
        <f t="array" ref="AB1669">INDEX($I$4:$I$11212,(MATCH(K1669&amp;AB$2,$D$4:$D$11219&amp;$A$4:$A$11219,0)))</f>
        <v>1</v>
      </c>
      <c r="AC1669" cm="1">
        <f t="array" ref="AC1669">INDEX($I$4:$I$11212,(MATCH(K1669&amp;AC$2,$D$4:$D$11219&amp;$A$4:$A$11219,0)))</f>
        <v>1</v>
      </c>
      <c r="AD1669" cm="1">
        <f t="array" ref="AD1669">INDEX($I$4:$I$11212,(MATCH(K1669&amp;AD$2,$D$4:$D$11219&amp;$A$4:$A$11219,0)))</f>
        <v>3</v>
      </c>
    </row>
    <row r="1670" spans="1:30" x14ac:dyDescent="0.25">
      <c r="A1670" s="5">
        <v>43988</v>
      </c>
      <c r="B1670" t="str">
        <v>Candler</v>
      </c>
      <c r="C1670" t="str">
        <v>Georgia</v>
      </c>
      <c r="D1670">
        <v>13043</v>
      </c>
      <c r="E1670">
        <v>13</v>
      </c>
      <c r="F1670">
        <v>0</v>
      </c>
      <c r="G1670" s="6">
        <v>532</v>
      </c>
      <c r="H1670" s="11">
        <f t="shared" si="56"/>
        <v>0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20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1</v>
      </c>
      <c r="R1670" cm="1">
        <f t="array" ref="R1670">INDEX($H$4:$H$11212,(MATCH(K1670&amp;R$2,$D$4:$D$11219&amp;$A$4:$A$11219,0)))</f>
        <v>0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1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87</v>
      </c>
      <c r="B1671" t="str">
        <v>Candler</v>
      </c>
      <c r="C1671" t="str">
        <v>Georgia</v>
      </c>
      <c r="D1671">
        <v>13043</v>
      </c>
      <c r="E1671">
        <v>13</v>
      </c>
      <c r="F1671">
        <v>0</v>
      </c>
      <c r="G1671" s="6">
        <v>532</v>
      </c>
      <c r="H1671" s="11">
        <f t="shared" si="56"/>
        <v>0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407</v>
      </c>
      <c r="P1671" cm="1">
        <f t="array" ref="P1671">INDEX($H$4:$H$11212,(MATCH(K1671&amp;$P$2,$D$4:$D$11219&amp;$A$4:$A$11219,0)))</f>
        <v>27</v>
      </c>
      <c r="Q1671" cm="1">
        <f t="array" ref="Q1671">INDEX($H$4:$H$11212,(MATCH(K1671&amp;Q$2,$D$4:$D$11219&amp;$A$4:$A$11219,0)))</f>
        <v>5</v>
      </c>
      <c r="R1671" cm="1">
        <f t="array" ref="R1671">INDEX($H$4:$H$11212,(MATCH(K1671&amp;R$2,$D$4:$D$11219&amp;$A$4:$A$11219,0)))</f>
        <v>1</v>
      </c>
      <c r="S1671" cm="1">
        <f t="array" ref="S1671">INDEX($H$4:$H$11212,(MATCH(K1671&amp;S$2,$D$4:$D$11219&amp;$A$4:$A$11219,0)))</f>
        <v>2</v>
      </c>
      <c r="T1671" cm="1">
        <f t="array" ref="T1671">INDEX($H$4:$H$11212,(MATCH(K1671&amp;T$2,$D$4:$D$11219&amp;$A$4:$A$11219,0)))</f>
        <v>0</v>
      </c>
      <c r="U1671" cm="1">
        <f t="array" ref="U1671">INDEX($H$4:$H$11212,(MATCH(K1671&amp;U$2,$D$4:$D$11219&amp;$A$4:$A$11219,0)))</f>
        <v>0</v>
      </c>
      <c r="V1671" cm="1">
        <f t="array" ref="V1671">INDEX($H$4:$H$11212,(MATCH(K1671&amp;V$2,$D$4:$D$11219&amp;$A$4:$A$11219,0)))</f>
        <v>9</v>
      </c>
      <c r="W1671" s="17" cm="1">
        <f t="array" ref="W1671">INDEX($F$4:$F$11219,(MATCH(K1671&amp;$W$2,$D$4:$D$11219&amp;$A$4:$A$11219,0)))</f>
        <v>19</v>
      </c>
      <c r="X1671" cm="1">
        <f t="array" ref="X1671">INDEX($I$4:$I$11212,(MATCH(K1671&amp;X$2,$D$4:$D$11219&amp;$A$4:$A$11219,0)))</f>
        <v>1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0</v>
      </c>
      <c r="AA1671" cm="1">
        <f t="array" ref="AA1671">INDEX($I$4:$I$11212,(MATCH(K1671&amp;AA$2,$D$4:$D$11219&amp;$A$4:$A$11219,0)))</f>
        <v>0</v>
      </c>
      <c r="AB1671" cm="1">
        <f t="array" ref="AB1671">INDEX($I$4:$I$11212,(MATCH(K1671&amp;AB$2,$D$4:$D$11219&amp;$A$4:$A$11219,0)))</f>
        <v>0</v>
      </c>
      <c r="AC1671" cm="1">
        <f t="array" ref="AC1671">INDEX($I$4:$I$11212,(MATCH(K1671&amp;AC$2,$D$4:$D$11219&amp;$A$4:$A$11219,0)))</f>
        <v>0</v>
      </c>
      <c r="AD1671" cm="1">
        <f t="array" ref="AD1671">INDEX($I$4:$I$11212,(MATCH(K1671&amp;AD$2,$D$4:$D$11219&amp;$A$4:$A$11219,0)))</f>
        <v>1</v>
      </c>
    </row>
    <row r="1672" spans="1:30" x14ac:dyDescent="0.25">
      <c r="A1672" s="5">
        <v>43986</v>
      </c>
      <c r="B1672" t="str">
        <v>Candler</v>
      </c>
      <c r="C1672" t="str">
        <v>Georgia</v>
      </c>
      <c r="D1672">
        <v>13043</v>
      </c>
      <c r="E1672">
        <v>13</v>
      </c>
      <c r="F1672">
        <v>0</v>
      </c>
      <c r="G1672" s="6">
        <v>532</v>
      </c>
      <c r="H1672" s="11">
        <f t="shared" si="56"/>
        <v>0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71</v>
      </c>
      <c r="P1672" cm="1">
        <f t="array" ref="P1672">INDEX($H$4:$H$11212,(MATCH(K1672&amp;$P$2,$D$4:$D$11219&amp;$A$4:$A$11219,0)))</f>
        <v>2</v>
      </c>
      <c r="Q1672" cm="1">
        <f t="array" ref="Q1672">INDEX($H$4:$H$11212,(MATCH(K1672&amp;Q$2,$D$4:$D$11219&amp;$A$4:$A$11219,0)))</f>
        <v>1</v>
      </c>
      <c r="R1672" cm="1">
        <f t="array" ref="R1672">INDEX($H$4:$H$11212,(MATCH(K1672&amp;R$2,$D$4:$D$11219&amp;$A$4:$A$11219,0)))</f>
        <v>1</v>
      </c>
      <c r="S1672" cm="1">
        <f t="array" ref="S1672">INDEX($H$4:$H$11212,(MATCH(K1672&amp;S$2,$D$4:$D$11219&amp;$A$4:$A$11219,0)))</f>
        <v>4</v>
      </c>
      <c r="T1672" cm="1">
        <f t="array" ref="T1672">INDEX($H$4:$H$11212,(MATCH(K1672&amp;T$2,$D$4:$D$11219&amp;$A$4:$A$11219,0)))</f>
        <v>0</v>
      </c>
      <c r="U1672" cm="1">
        <f t="array" ref="U1672">INDEX($H$4:$H$11212,(MATCH(K1672&amp;U$2,$D$4:$D$11219&amp;$A$4:$A$11219,0)))</f>
        <v>1</v>
      </c>
      <c r="V1672" cm="1">
        <f t="array" ref="V1672">INDEX($H$4:$H$11212,(MATCH(K1672&amp;V$2,$D$4:$D$11219&amp;$A$4:$A$11219,0)))</f>
        <v>1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85</v>
      </c>
      <c r="B1673" t="str">
        <v>Candler</v>
      </c>
      <c r="C1673" t="str">
        <v>Georgia</v>
      </c>
      <c r="D1673">
        <v>13043</v>
      </c>
      <c r="E1673">
        <v>14</v>
      </c>
      <c r="F1673">
        <v>0</v>
      </c>
      <c r="G1673" s="6">
        <v>532</v>
      </c>
      <c r="H1673" s="11">
        <f t="shared" si="56"/>
        <v>0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851</v>
      </c>
      <c r="P1673" cm="1">
        <f t="array" ref="P1673">INDEX($H$4:$H$11212,(MATCH(K1673&amp;$P$2,$D$4:$D$11219&amp;$A$4:$A$11219,0)))</f>
        <v>12</v>
      </c>
      <c r="Q1673" cm="1">
        <f t="array" ref="Q1673">INDEX($H$4:$H$11212,(MATCH(K1673&amp;Q$2,$D$4:$D$11219&amp;$A$4:$A$11219,0)))</f>
        <v>10</v>
      </c>
      <c r="R1673" cm="1">
        <f t="array" ref="R1673">INDEX($H$4:$H$11212,(MATCH(K1673&amp;R$2,$D$4:$D$11219&amp;$A$4:$A$11219,0)))</f>
        <v>12</v>
      </c>
      <c r="S1673" cm="1">
        <f t="array" ref="S1673">INDEX($H$4:$H$11212,(MATCH(K1673&amp;S$2,$D$4:$D$11219&amp;$A$4:$A$11219,0)))</f>
        <v>14</v>
      </c>
      <c r="T1673" cm="1">
        <f t="array" ref="T1673">INDEX($H$4:$H$11212,(MATCH(K1673&amp;T$2,$D$4:$D$11219&amp;$A$4:$A$11219,0)))</f>
        <v>3</v>
      </c>
      <c r="U1673" cm="1">
        <f t="array" ref="U1673">INDEX($H$4:$H$11212,(MATCH(K1673&amp;U$2,$D$4:$D$11219&amp;$A$4:$A$11219,0)))</f>
        <v>6</v>
      </c>
      <c r="V1673" cm="1">
        <f t="array" ref="V1673">INDEX($H$4:$H$11212,(MATCH(K1673&amp;V$2,$D$4:$D$11219&amp;$A$4:$A$11219,0)))</f>
        <v>7</v>
      </c>
      <c r="W1673" s="17" cm="1">
        <f t="array" ref="W1673">INDEX($F$4:$F$11219,(MATCH(K1673&amp;$W$2,$D$4:$D$11219&amp;$A$4:$A$11219,0)))</f>
        <v>63</v>
      </c>
      <c r="X1673" cm="1">
        <f t="array" ref="X1673">INDEX($I$4:$I$11212,(MATCH(K1673&amp;X$2,$D$4:$D$11219&amp;$A$4:$A$11219,0)))</f>
        <v>1</v>
      </c>
      <c r="Y1673" cm="1">
        <f t="array" ref="Y1673">INDEX($I$4:$I$11212,(MATCH(K1673&amp;Y$2,$D$4:$D$11219&amp;$A$4:$A$11219,0)))</f>
        <v>0</v>
      </c>
      <c r="Z1673" cm="1">
        <f t="array" ref="Z1673">INDEX($I$4:$I$11212,(MATCH(K1673&amp;Z$2,$D$4:$D$11219&amp;$A$4:$A$11219,0)))</f>
        <v>1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0</v>
      </c>
      <c r="AD1673" cm="1">
        <f t="array" ref="AD1673">INDEX($I$4:$I$11212,(MATCH(K1673&amp;AD$2,$D$4:$D$11219&amp;$A$4:$A$11219,0)))</f>
        <v>1</v>
      </c>
    </row>
    <row r="1674" spans="1:30" x14ac:dyDescent="0.25">
      <c r="A1674" s="5">
        <v>43984</v>
      </c>
      <c r="B1674" t="str">
        <v>Candler</v>
      </c>
      <c r="C1674" t="str">
        <v>Georgia</v>
      </c>
      <c r="D1674">
        <v>13043</v>
      </c>
      <c r="E1674">
        <v>14</v>
      </c>
      <c r="F1674">
        <v>0</v>
      </c>
      <c r="G1674" s="6">
        <v>532</v>
      </c>
      <c r="H1674" s="11">
        <f t="shared" si="56"/>
        <v>1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12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1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0</v>
      </c>
      <c r="T1674" cm="1">
        <f t="array" ref="T1674">INDEX($H$4:$H$11212,(MATCH(K1674&amp;T$2,$D$4:$D$11219&amp;$A$4:$A$11219,0)))</f>
        <v>0</v>
      </c>
      <c r="U1674" cm="1">
        <f t="array" ref="U1674">INDEX($H$4:$H$11212,(MATCH(K1674&amp;U$2,$D$4:$D$11219&amp;$A$4:$A$11219,0)))</f>
        <v>0</v>
      </c>
      <c r="V1674" cm="1">
        <f t="array" ref="V1674">INDEX($H$4:$H$11212,(MATCH(K1674&amp;V$2,$D$4:$D$11219&amp;$A$4:$A$11219,0)))</f>
        <v>0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83</v>
      </c>
      <c r="B1675" t="str">
        <v>Candler</v>
      </c>
      <c r="C1675" t="str">
        <v>Georgia</v>
      </c>
      <c r="D1675">
        <v>13043</v>
      </c>
      <c r="E1675">
        <v>13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41</v>
      </c>
      <c r="P1675" cm="1">
        <f t="array" ref="P1675">INDEX($H$4:$H$11212,(MATCH(K1675&amp;$P$2,$D$4:$D$11219&amp;$A$4:$A$11219,0)))</f>
        <v>1</v>
      </c>
      <c r="Q1675" cm="1">
        <f t="array" ref="Q1675">INDEX($H$4:$H$11212,(MATCH(K1675&amp;Q$2,$D$4:$D$11219&amp;$A$4:$A$11219,0)))</f>
        <v>0</v>
      </c>
      <c r="R1675" cm="1">
        <f t="array" ref="R1675">INDEX($H$4:$H$11212,(MATCH(K1675&amp;R$2,$D$4:$D$11219&amp;$A$4:$A$11219,0)))</f>
        <v>2</v>
      </c>
      <c r="S1675" cm="1">
        <f t="array" ref="S1675">INDEX($H$4:$H$11212,(MATCH(K1675&amp;S$2,$D$4:$D$11219&amp;$A$4:$A$11219,0)))</f>
        <v>0</v>
      </c>
      <c r="T1675" cm="1">
        <f t="array" ref="T1675">INDEX($H$4:$H$11212,(MATCH(K1675&amp;T$2,$D$4:$D$11219&amp;$A$4:$A$11219,0)))</f>
        <v>1</v>
      </c>
      <c r="U1675" cm="1">
        <f t="array" ref="U1675">INDEX($H$4:$H$11212,(MATCH(K1675&amp;U$2,$D$4:$D$11219&amp;$A$4:$A$11219,0)))</f>
        <v>0</v>
      </c>
      <c r="V1675" cm="1">
        <f t="array" ref="V1675">INDEX($H$4:$H$11212,(MATCH(K1675&amp;V$2,$D$4:$D$11219&amp;$A$4:$A$11219,0)))</f>
        <v>2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90</v>
      </c>
      <c r="B1676" t="str">
        <v>Carroll</v>
      </c>
      <c r="C1676" t="str">
        <v>Georgia</v>
      </c>
      <c r="D1676">
        <v>13045</v>
      </c>
      <c r="E1676">
        <v>585</v>
      </c>
      <c r="F1676">
        <v>28</v>
      </c>
      <c r="G1676" s="6">
        <v>886</v>
      </c>
      <c r="H1676" s="11">
        <f t="shared" si="56"/>
        <v>5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5301</v>
      </c>
      <c r="P1676" cm="1">
        <f t="array" ref="P1676">INDEX($H$4:$H$11212,(MATCH(K1676&amp;$P$2,$D$4:$D$11219&amp;$A$4:$A$11219,0)))</f>
        <v>52</v>
      </c>
      <c r="Q1676" cm="1">
        <f t="array" ref="Q1676">INDEX($H$4:$H$11212,(MATCH(K1676&amp;Q$2,$D$4:$D$11219&amp;$A$4:$A$11219,0)))</f>
        <v>27</v>
      </c>
      <c r="R1676" cm="1">
        <f t="array" ref="R1676">INDEX($H$4:$H$11212,(MATCH(K1676&amp;R$2,$D$4:$D$11219&amp;$A$4:$A$11219,0)))</f>
        <v>42</v>
      </c>
      <c r="S1676" cm="1">
        <f t="array" ref="S1676">INDEX($H$4:$H$11212,(MATCH(K1676&amp;S$2,$D$4:$D$11219&amp;$A$4:$A$11219,0)))</f>
        <v>50</v>
      </c>
      <c r="T1676" cm="1">
        <f t="array" ref="T1676">INDEX($H$4:$H$11212,(MATCH(K1676&amp;T$2,$D$4:$D$11219&amp;$A$4:$A$11219,0)))</f>
        <v>24</v>
      </c>
      <c r="U1676" cm="1">
        <f t="array" ref="U1676">INDEX($H$4:$H$11212,(MATCH(K1676&amp;U$2,$D$4:$D$11219&amp;$A$4:$A$11219,0)))</f>
        <v>243</v>
      </c>
      <c r="V1676" cm="1">
        <f t="array" ref="V1676">INDEX($H$4:$H$11212,(MATCH(K1676&amp;V$2,$D$4:$D$11219&amp;$A$4:$A$11219,0)))</f>
        <v>29</v>
      </c>
      <c r="W1676" s="17" cm="1">
        <f t="array" ref="W1676">INDEX($F$4:$F$11219,(MATCH(K1676&amp;$W$2,$D$4:$D$11219&amp;$A$4:$A$11219,0)))</f>
        <v>466</v>
      </c>
      <c r="X1676" cm="1">
        <f t="array" ref="X1676">INDEX($I$4:$I$11212,(MATCH(K1676&amp;X$2,$D$4:$D$11219&amp;$A$4:$A$11219,0)))</f>
        <v>1</v>
      </c>
      <c r="Y1676" cm="1">
        <f t="array" ref="Y1676">INDEX($I$4:$I$11212,(MATCH(K1676&amp;Y$2,$D$4:$D$11219&amp;$A$4:$A$11219,0)))</f>
        <v>2</v>
      </c>
      <c r="Z1676" cm="1">
        <f t="array" ref="Z1676">INDEX($I$4:$I$11212,(MATCH(K1676&amp;Z$2,$D$4:$D$11219&amp;$A$4:$A$11219,0)))</f>
        <v>3</v>
      </c>
      <c r="AA1676" cm="1">
        <f t="array" ref="AA1676">INDEX($I$4:$I$11212,(MATCH(K1676&amp;AA$2,$D$4:$D$11219&amp;$A$4:$A$11219,0)))</f>
        <v>6</v>
      </c>
      <c r="AB1676" cm="1">
        <f t="array" ref="AB1676">INDEX($I$4:$I$11212,(MATCH(K1676&amp;AB$2,$D$4:$D$11219&amp;$A$4:$A$11219,0)))</f>
        <v>5</v>
      </c>
      <c r="AC1676" cm="1">
        <f t="array" ref="AC1676">INDEX($I$4:$I$11212,(MATCH(K1676&amp;AC$2,$D$4:$D$11219&amp;$A$4:$A$11219,0)))</f>
        <v>0</v>
      </c>
      <c r="AD1676" cm="1">
        <f t="array" ref="AD1676">INDEX($I$4:$I$11212,(MATCH(K1676&amp;AD$2,$D$4:$D$11219&amp;$A$4:$A$11219,0)))</f>
        <v>6</v>
      </c>
    </row>
    <row r="1677" spans="1:30" x14ac:dyDescent="0.25">
      <c r="A1677" s="5">
        <v>43989</v>
      </c>
      <c r="B1677" t="str">
        <v>Carroll</v>
      </c>
      <c r="C1677" t="str">
        <v>Georgia</v>
      </c>
      <c r="D1677">
        <v>13045</v>
      </c>
      <c r="E1677">
        <v>580</v>
      </c>
      <c r="F1677">
        <v>28</v>
      </c>
      <c r="G1677" s="6">
        <v>886</v>
      </c>
      <c r="H1677" s="11">
        <f t="shared" si="56"/>
        <v>0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2071</v>
      </c>
      <c r="P1677" cm="1">
        <f t="array" ref="P1677">INDEX($H$4:$H$11212,(MATCH(K1677&amp;$P$2,$D$4:$D$11219&amp;$A$4:$A$11219,0)))</f>
        <v>16</v>
      </c>
      <c r="Q1677" cm="1">
        <f t="array" ref="Q1677">INDEX($H$4:$H$11212,(MATCH(K1677&amp;Q$2,$D$4:$D$11219&amp;$A$4:$A$11219,0)))</f>
        <v>16</v>
      </c>
      <c r="R1677" cm="1">
        <f t="array" ref="R1677">INDEX($H$4:$H$11212,(MATCH(K1677&amp;R$2,$D$4:$D$11219&amp;$A$4:$A$11219,0)))</f>
        <v>28</v>
      </c>
      <c r="S1677" cm="1">
        <f t="array" ref="S1677">INDEX($H$4:$H$11212,(MATCH(K1677&amp;S$2,$D$4:$D$11219&amp;$A$4:$A$11219,0)))</f>
        <v>19</v>
      </c>
      <c r="T1677" cm="1">
        <f t="array" ref="T1677">INDEX($H$4:$H$11212,(MATCH(K1677&amp;T$2,$D$4:$D$11219&amp;$A$4:$A$11219,0)))</f>
        <v>15</v>
      </c>
      <c r="U1677" cm="1">
        <f t="array" ref="U1677">INDEX($H$4:$H$11212,(MATCH(K1677&amp;U$2,$D$4:$D$11219&amp;$A$4:$A$11219,0)))</f>
        <v>3</v>
      </c>
      <c r="V1677" cm="1">
        <f t="array" ref="V1677">INDEX($H$4:$H$11212,(MATCH(K1677&amp;V$2,$D$4:$D$11219&amp;$A$4:$A$11219,0)))</f>
        <v>0</v>
      </c>
      <c r="W1677" s="17" cm="1">
        <f t="array" ref="W1677">INDEX($F$4:$F$11219,(MATCH(K1677&amp;$W$2,$D$4:$D$11219&amp;$A$4:$A$11219,0)))</f>
        <v>135</v>
      </c>
      <c r="X1677" cm="1">
        <f t="array" ref="X1677">INDEX($I$4:$I$11212,(MATCH(K1677&amp;X$2,$D$4:$D$11219&amp;$A$4:$A$11219,0)))</f>
        <v>1</v>
      </c>
      <c r="Y1677" cm="1">
        <f t="array" ref="Y1677">INDEX($I$4:$I$11212,(MATCH(K1677&amp;Y$2,$D$4:$D$11219&amp;$A$4:$A$11219,0)))</f>
        <v>1</v>
      </c>
      <c r="Z1677" cm="1">
        <f t="array" ref="Z1677">INDEX($I$4:$I$11212,(MATCH(K1677&amp;Z$2,$D$4:$D$11219&amp;$A$4:$A$11219,0)))</f>
        <v>0</v>
      </c>
      <c r="AA1677" cm="1">
        <f t="array" ref="AA1677">INDEX($I$4:$I$11212,(MATCH(K1677&amp;AA$2,$D$4:$D$11219&amp;$A$4:$A$11219,0)))</f>
        <v>2</v>
      </c>
      <c r="AB1677" cm="1">
        <f t="array" ref="AB1677">INDEX($I$4:$I$11212,(MATCH(K1677&amp;AB$2,$D$4:$D$11219&amp;$A$4:$A$11219,0)))</f>
        <v>1</v>
      </c>
      <c r="AC1677" cm="1">
        <f t="array" ref="AC1677">INDEX($I$4:$I$11212,(MATCH(K1677&amp;AC$2,$D$4:$D$11219&amp;$A$4:$A$11219,0)))</f>
        <v>0</v>
      </c>
      <c r="AD1677" cm="1">
        <f t="array" ref="AD1677">INDEX($I$4:$I$11212,(MATCH(K1677&amp;AD$2,$D$4:$D$11219&amp;$A$4:$A$11219,0)))</f>
        <v>0</v>
      </c>
    </row>
    <row r="1678" spans="1:30" x14ac:dyDescent="0.25">
      <c r="A1678" s="5">
        <v>43988</v>
      </c>
      <c r="B1678" t="str">
        <v>Carroll</v>
      </c>
      <c r="C1678" t="str">
        <v>Georgia</v>
      </c>
      <c r="D1678">
        <v>13045</v>
      </c>
      <c r="E1678">
        <v>580</v>
      </c>
      <c r="F1678">
        <v>28</v>
      </c>
      <c r="G1678" s="6">
        <v>886</v>
      </c>
      <c r="H1678" s="11">
        <f t="shared" si="56"/>
        <v>2</v>
      </c>
      <c r="I1678" s="11">
        <f t="shared" si="57"/>
        <v>0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165</v>
      </c>
      <c r="P1678" cm="1">
        <f t="array" ref="P1678">INDEX($H$4:$H$11212,(MATCH(K1678&amp;$P$2,$D$4:$D$11219&amp;$A$4:$A$11219,0)))</f>
        <v>0</v>
      </c>
      <c r="Q1678" cm="1">
        <f t="array" ref="Q1678">INDEX($H$4:$H$11212,(MATCH(K1678&amp;Q$2,$D$4:$D$11219&amp;$A$4:$A$11219,0)))</f>
        <v>2</v>
      </c>
      <c r="R1678" cm="1">
        <f t="array" ref="R1678">INDEX($H$4:$H$11212,(MATCH(K1678&amp;R$2,$D$4:$D$11219&amp;$A$4:$A$11219,0)))</f>
        <v>26</v>
      </c>
      <c r="S1678" cm="1">
        <f t="array" ref="S1678">INDEX($H$4:$H$11212,(MATCH(K1678&amp;S$2,$D$4:$D$11219&amp;$A$4:$A$11219,0)))</f>
        <v>11</v>
      </c>
      <c r="T1678" cm="1">
        <f t="array" ref="T1678">INDEX($H$4:$H$11212,(MATCH(K1678&amp;T$2,$D$4:$D$11219&amp;$A$4:$A$11219,0)))</f>
        <v>10</v>
      </c>
      <c r="U1678" cm="1">
        <f t="array" ref="U1678">INDEX($H$4:$H$11212,(MATCH(K1678&amp;U$2,$D$4:$D$11219&amp;$A$4:$A$11219,0)))</f>
        <v>9</v>
      </c>
      <c r="V1678" cm="1">
        <f t="array" ref="V1678">INDEX($H$4:$H$11212,(MATCH(K1678&amp;V$2,$D$4:$D$11219&amp;$A$4:$A$11219,0)))</f>
        <v>3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87</v>
      </c>
      <c r="B1679" t="str">
        <v>Carroll</v>
      </c>
      <c r="C1679" t="str">
        <v>Georgia</v>
      </c>
      <c r="D1679">
        <v>13045</v>
      </c>
      <c r="E1679">
        <v>578</v>
      </c>
      <c r="F1679">
        <v>28</v>
      </c>
      <c r="G1679" s="6">
        <v>886</v>
      </c>
      <c r="H1679" s="11">
        <f t="shared" si="56"/>
        <v>10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237</v>
      </c>
      <c r="P1679" cm="1">
        <f t="array" ref="P1679">INDEX($H$4:$H$11212,(MATCH(K1679&amp;$P$2,$D$4:$D$11219&amp;$A$4:$A$11219,0)))</f>
        <v>1</v>
      </c>
      <c r="Q1679" cm="1">
        <f t="array" ref="Q1679">INDEX($H$4:$H$11212,(MATCH(K1679&amp;Q$2,$D$4:$D$11219&amp;$A$4:$A$11219,0)))</f>
        <v>0</v>
      </c>
      <c r="R1679" cm="1">
        <f t="array" ref="R1679">INDEX($H$4:$H$11212,(MATCH(K1679&amp;R$2,$D$4:$D$11219&amp;$A$4:$A$11219,0)))</f>
        <v>6</v>
      </c>
      <c r="S1679" cm="1">
        <f t="array" ref="S1679">INDEX($H$4:$H$11212,(MATCH(K1679&amp;S$2,$D$4:$D$11219&amp;$A$4:$A$11219,0)))</f>
        <v>2</v>
      </c>
      <c r="T1679" cm="1">
        <f t="array" ref="T1679">INDEX($H$4:$H$11212,(MATCH(K1679&amp;T$2,$D$4:$D$11219&amp;$A$4:$A$11219,0)))</f>
        <v>5</v>
      </c>
      <c r="U1679" cm="1">
        <f t="array" ref="U1679">INDEX($H$4:$H$11212,(MATCH(K1679&amp;U$2,$D$4:$D$11219&amp;$A$4:$A$11219,0)))</f>
        <v>9</v>
      </c>
      <c r="V1679" cm="1">
        <f t="array" ref="V1679">INDEX($H$4:$H$11212,(MATCH(K1679&amp;V$2,$D$4:$D$11219&amp;$A$4:$A$11219,0)))</f>
        <v>5</v>
      </c>
      <c r="W1679" s="17" cm="1">
        <f t="array" ref="W1679">INDEX($F$4:$F$11219,(MATCH(K1679&amp;$W$2,$D$4:$D$11219&amp;$A$4:$A$11219,0)))</f>
        <v>5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86</v>
      </c>
      <c r="B1680" t="str">
        <v>Carroll</v>
      </c>
      <c r="C1680" t="str">
        <v>Georgia</v>
      </c>
      <c r="D1680">
        <v>13045</v>
      </c>
      <c r="E1680">
        <v>568</v>
      </c>
      <c r="F1680">
        <v>28</v>
      </c>
      <c r="G1680" s="6">
        <v>886</v>
      </c>
      <c r="H1680" s="11">
        <f t="shared" si="56"/>
        <v>33</v>
      </c>
      <c r="I1680" s="11">
        <f t="shared" si="57"/>
        <v>2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781</v>
      </c>
      <c r="P1680" cm="1">
        <f t="array" ref="P1680">INDEX($H$4:$H$11212,(MATCH(K1680&amp;$P$2,$D$4:$D$11219&amp;$A$4:$A$11219,0)))</f>
        <v>12</v>
      </c>
      <c r="Q1680" cm="1">
        <f t="array" ref="Q1680">INDEX($H$4:$H$11212,(MATCH(K1680&amp;Q$2,$D$4:$D$11219&amp;$A$4:$A$11219,0)))</f>
        <v>13</v>
      </c>
      <c r="R1680" cm="1">
        <f t="array" ref="R1680">INDEX($H$4:$H$11212,(MATCH(K1680&amp;R$2,$D$4:$D$11219&amp;$A$4:$A$11219,0)))</f>
        <v>12</v>
      </c>
      <c r="S1680" cm="1">
        <f t="array" ref="S1680">INDEX($H$4:$H$11212,(MATCH(K1680&amp;S$2,$D$4:$D$11219&amp;$A$4:$A$11219,0)))</f>
        <v>11</v>
      </c>
      <c r="T1680" cm="1">
        <f t="array" ref="T1680">INDEX($H$4:$H$11212,(MATCH(K1680&amp;T$2,$D$4:$D$11219&amp;$A$4:$A$11219,0)))</f>
        <v>24</v>
      </c>
      <c r="U1680" cm="1">
        <f t="array" ref="U1680">INDEX($H$4:$H$11212,(MATCH(K1680&amp;U$2,$D$4:$D$11219&amp;$A$4:$A$11219,0)))</f>
        <v>7</v>
      </c>
      <c r="V1680" cm="1">
        <f t="array" ref="V1680">INDEX($H$4:$H$11212,(MATCH(K1680&amp;V$2,$D$4:$D$11219&amp;$A$4:$A$11219,0)))</f>
        <v>6</v>
      </c>
      <c r="W1680" s="17" cm="1">
        <f t="array" ref="W1680">INDEX($F$4:$F$11219,(MATCH(K1680&amp;$W$2,$D$4:$D$11219&amp;$A$4:$A$11219,0)))</f>
        <v>26</v>
      </c>
      <c r="X1680" cm="1">
        <f t="array" ref="X1680">INDEX($I$4:$I$11212,(MATCH(K1680&amp;X$2,$D$4:$D$11219&amp;$A$4:$A$11219,0)))</f>
        <v>6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1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2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0</v>
      </c>
    </row>
    <row r="1681" spans="1:30" x14ac:dyDescent="0.25">
      <c r="A1681" s="5">
        <v>43985</v>
      </c>
      <c r="B1681" t="str">
        <v>Carroll</v>
      </c>
      <c r="C1681" t="str">
        <v>Georgia</v>
      </c>
      <c r="D1681">
        <v>13045</v>
      </c>
      <c r="E1681">
        <v>535</v>
      </c>
      <c r="F1681">
        <v>26</v>
      </c>
      <c r="G1681" s="6">
        <v>886</v>
      </c>
      <c r="H1681" s="11">
        <f t="shared" si="56"/>
        <v>11</v>
      </c>
      <c r="I1681" s="11">
        <f t="shared" si="57"/>
        <v>2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1047</v>
      </c>
      <c r="P1681" cm="1">
        <f t="array" ref="P1681">INDEX($H$4:$H$11212,(MATCH(K1681&amp;$P$2,$D$4:$D$11219&amp;$A$4:$A$11219,0)))</f>
        <v>24</v>
      </c>
      <c r="Q1681" cm="1">
        <f t="array" ref="Q1681">INDEX($H$4:$H$11212,(MATCH(K1681&amp;Q$2,$D$4:$D$11219&amp;$A$4:$A$11219,0)))</f>
        <v>20</v>
      </c>
      <c r="R1681" cm="1">
        <f t="array" ref="R1681">INDEX($H$4:$H$11212,(MATCH(K1681&amp;R$2,$D$4:$D$11219&amp;$A$4:$A$11219,0)))</f>
        <v>25</v>
      </c>
      <c r="S1681" cm="1">
        <f t="array" ref="S1681">INDEX($H$4:$H$11212,(MATCH(K1681&amp;S$2,$D$4:$D$11219&amp;$A$4:$A$11219,0)))</f>
        <v>28</v>
      </c>
      <c r="T1681" cm="1">
        <f t="array" ref="T1681">INDEX($H$4:$H$11212,(MATCH(K1681&amp;T$2,$D$4:$D$11219&amp;$A$4:$A$11219,0)))</f>
        <v>33</v>
      </c>
      <c r="U1681" cm="1">
        <f t="array" ref="U1681">INDEX($H$4:$H$11212,(MATCH(K1681&amp;U$2,$D$4:$D$11219&amp;$A$4:$A$11219,0)))</f>
        <v>30</v>
      </c>
      <c r="V1681" cm="1">
        <f t="array" ref="V1681">INDEX($H$4:$H$11212,(MATCH(K1681&amp;V$2,$D$4:$D$11219&amp;$A$4:$A$11219,0)))</f>
        <v>41</v>
      </c>
      <c r="W1681" s="17" cm="1">
        <f t="array" ref="W1681">INDEX($F$4:$F$11219,(MATCH(K1681&amp;$W$2,$D$4:$D$11219&amp;$A$4:$A$11219,0)))</f>
        <v>19</v>
      </c>
      <c r="X1681" cm="1">
        <f t="array" ref="X1681">INDEX($I$4:$I$11212,(MATCH(K1681&amp;X$2,$D$4:$D$11219&amp;$A$4:$A$11219,0)))</f>
        <v>0</v>
      </c>
      <c r="Y1681" cm="1">
        <f t="array" ref="Y1681">INDEX($I$4:$I$11212,(MATCH(K1681&amp;Y$2,$D$4:$D$11219&amp;$A$4:$A$11219,0)))</f>
        <v>2</v>
      </c>
      <c r="Z1681" cm="1">
        <f t="array" ref="Z1681">INDEX($I$4:$I$11212,(MATCH(K1681&amp;Z$2,$D$4:$D$11219&amp;$A$4:$A$11219,0)))</f>
        <v>0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3984</v>
      </c>
      <c r="B1682" t="str">
        <v>Carroll</v>
      </c>
      <c r="C1682" t="str">
        <v>Georgia</v>
      </c>
      <c r="D1682">
        <v>13045</v>
      </c>
      <c r="E1682">
        <v>524</v>
      </c>
      <c r="F1682">
        <v>24</v>
      </c>
      <c r="G1682" s="6">
        <v>886</v>
      </c>
      <c r="H1682" s="11">
        <f t="shared" si="56"/>
        <v>0</v>
      </c>
      <c r="I1682" s="11">
        <f t="shared" si="57"/>
        <v>0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229</v>
      </c>
      <c r="P1682" cm="1">
        <f t="array" ref="P1682">INDEX($H$4:$H$11212,(MATCH(K1682&amp;$P$2,$D$4:$D$11219&amp;$A$4:$A$11219,0)))</f>
        <v>7</v>
      </c>
      <c r="Q1682" cm="1">
        <f t="array" ref="Q1682">INDEX($H$4:$H$11212,(MATCH(K1682&amp;Q$2,$D$4:$D$11219&amp;$A$4:$A$11219,0)))</f>
        <v>2</v>
      </c>
      <c r="R1682" cm="1">
        <f t="array" ref="R1682">INDEX($H$4:$H$11212,(MATCH(K1682&amp;R$2,$D$4:$D$11219&amp;$A$4:$A$11219,0)))</f>
        <v>4</v>
      </c>
      <c r="S1682" cm="1">
        <f t="array" ref="S1682">INDEX($H$4:$H$11212,(MATCH(K1682&amp;S$2,$D$4:$D$11219&amp;$A$4:$A$11219,0)))</f>
        <v>1</v>
      </c>
      <c r="T1682" cm="1">
        <f t="array" ref="T1682">INDEX($H$4:$H$11212,(MATCH(K1682&amp;T$2,$D$4:$D$11219&amp;$A$4:$A$11219,0)))</f>
        <v>6</v>
      </c>
      <c r="U1682" cm="1">
        <f t="array" ref="U1682">INDEX($H$4:$H$11212,(MATCH(K1682&amp;U$2,$D$4:$D$11219&amp;$A$4:$A$11219,0)))</f>
        <v>7</v>
      </c>
      <c r="V1682" cm="1">
        <f t="array" ref="V1682">INDEX($H$4:$H$11212,(MATCH(K1682&amp;V$2,$D$4:$D$11219&amp;$A$4:$A$11219,0)))</f>
        <v>1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0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0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83</v>
      </c>
      <c r="B1683" t="str">
        <v>Carroll</v>
      </c>
      <c r="C1683" t="str">
        <v>Georgia</v>
      </c>
      <c r="D1683">
        <v>13045</v>
      </c>
      <c r="E1683">
        <v>526</v>
      </c>
      <c r="F1683">
        <v>24</v>
      </c>
      <c r="G1683" s="6">
        <v>886</v>
      </c>
      <c r="H1683" s="11">
        <f t="shared" si="56"/>
        <v>492</v>
      </c>
      <c r="I1683" s="11">
        <f t="shared" si="57"/>
        <v>23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90</v>
      </c>
      <c r="P1683" cm="1">
        <f t="array" ref="P1683">INDEX($H$4:$H$11212,(MATCH(K1683&amp;$P$2,$D$4:$D$11219&amp;$A$4:$A$11219,0)))</f>
        <v>3</v>
      </c>
      <c r="Q1683" cm="1">
        <f t="array" ref="Q1683">INDEX($H$4:$H$11212,(MATCH(K1683&amp;Q$2,$D$4:$D$11219&amp;$A$4:$A$11219,0)))</f>
        <v>5</v>
      </c>
      <c r="R1683" cm="1">
        <f t="array" ref="R1683">INDEX($H$4:$H$11212,(MATCH(K1683&amp;R$2,$D$4:$D$11219&amp;$A$4:$A$11219,0)))</f>
        <v>2</v>
      </c>
      <c r="S1683" cm="1">
        <f t="array" ref="S1683">INDEX($H$4:$H$11212,(MATCH(K1683&amp;S$2,$D$4:$D$11219&amp;$A$4:$A$11219,0)))</f>
        <v>10</v>
      </c>
      <c r="T1683" cm="1">
        <f t="array" ref="T1683">INDEX($H$4:$H$11212,(MATCH(K1683&amp;T$2,$D$4:$D$11219&amp;$A$4:$A$11219,0)))</f>
        <v>6</v>
      </c>
      <c r="U1683" cm="1">
        <f t="array" ref="U1683">INDEX($H$4:$H$11212,(MATCH(K1683&amp;U$2,$D$4:$D$11219&amp;$A$4:$A$11219,0)))</f>
        <v>0</v>
      </c>
      <c r="V1683" cm="1">
        <f t="array" ref="V1683">INDEX($H$4:$H$11212,(MATCH(K1683&amp;V$2,$D$4:$D$11219&amp;$A$4:$A$11219,0)))</f>
        <v>5</v>
      </c>
      <c r="W1683" s="17" cm="1">
        <f t="array" ref="W1683">INDEX($F$4:$F$11219,(MATCH(K1683&amp;$W$2,$D$4:$D$11219&amp;$A$4:$A$11219,0)))</f>
        <v>21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90</v>
      </c>
      <c r="B1684" t="str">
        <v>Charlton</v>
      </c>
      <c r="C1684" t="str">
        <v>Georgia</v>
      </c>
      <c r="D1684">
        <v>13049</v>
      </c>
      <c r="E1684">
        <v>34</v>
      </c>
      <c r="F1684">
        <v>1</v>
      </c>
      <c r="G1684" s="6">
        <v>263</v>
      </c>
      <c r="H1684" s="11">
        <f t="shared" si="56"/>
        <v>2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104</v>
      </c>
      <c r="P1684" cm="1">
        <f t="array" ref="P1684">INDEX($H$4:$H$11212,(MATCH(K1684&amp;$P$2,$D$4:$D$11219&amp;$A$4:$A$11219,0)))</f>
        <v>2</v>
      </c>
      <c r="Q1684" cm="1">
        <f t="array" ref="Q1684">INDEX($H$4:$H$11212,(MATCH(K1684&amp;Q$2,$D$4:$D$11219&amp;$A$4:$A$11219,0)))</f>
        <v>0</v>
      </c>
      <c r="R1684" cm="1">
        <f t="array" ref="R1684">INDEX($H$4:$H$11212,(MATCH(K1684&amp;R$2,$D$4:$D$11219&amp;$A$4:$A$11219,0)))</f>
        <v>3</v>
      </c>
      <c r="S1684" cm="1">
        <f t="array" ref="S1684">INDEX($H$4:$H$11212,(MATCH(K1684&amp;S$2,$D$4:$D$11219&amp;$A$4:$A$11219,0)))</f>
        <v>4</v>
      </c>
      <c r="T1684" cm="1">
        <f t="array" ref="T1684">INDEX($H$4:$H$11212,(MATCH(K1684&amp;T$2,$D$4:$D$11219&amp;$A$4:$A$11219,0)))</f>
        <v>4</v>
      </c>
      <c r="U1684" cm="1">
        <f t="array" ref="U1684">INDEX($H$4:$H$11212,(MATCH(K1684&amp;U$2,$D$4:$D$11219&amp;$A$4:$A$11219,0)))</f>
        <v>3</v>
      </c>
      <c r="V1684" cm="1">
        <f t="array" ref="V1684">INDEX($H$4:$H$11212,(MATCH(K1684&amp;V$2,$D$4:$D$11219&amp;$A$4:$A$11219,0)))</f>
        <v>9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89</v>
      </c>
      <c r="B1685" t="str">
        <v>Charlton</v>
      </c>
      <c r="C1685" t="str">
        <v>Georgia</v>
      </c>
      <c r="D1685">
        <v>13049</v>
      </c>
      <c r="E1685">
        <v>32</v>
      </c>
      <c r="F1685">
        <v>1</v>
      </c>
      <c r="G1685" s="6">
        <v>263</v>
      </c>
      <c r="H1685" s="11">
        <f t="shared" si="56"/>
        <v>0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203</v>
      </c>
      <c r="P1685" cm="1">
        <f t="array" ref="P1685">INDEX($H$4:$H$11212,(MATCH(K1685&amp;$P$2,$D$4:$D$11219&amp;$A$4:$A$11219,0)))</f>
        <v>1</v>
      </c>
      <c r="Q1685" cm="1">
        <f t="array" ref="Q1685">INDEX($H$4:$H$11212,(MATCH(K1685&amp;Q$2,$D$4:$D$11219&amp;$A$4:$A$11219,0)))</f>
        <v>4</v>
      </c>
      <c r="R1685" cm="1">
        <f t="array" ref="R1685">INDEX($H$4:$H$11212,(MATCH(K1685&amp;R$2,$D$4:$D$11219&amp;$A$4:$A$11219,0)))</f>
        <v>7</v>
      </c>
      <c r="S1685" cm="1">
        <f t="array" ref="S1685">INDEX($H$4:$H$11212,(MATCH(K1685&amp;S$2,$D$4:$D$11219&amp;$A$4:$A$11219,0)))</f>
        <v>3</v>
      </c>
      <c r="T1685" cm="1">
        <f t="array" ref="T1685">INDEX($H$4:$H$11212,(MATCH(K1685&amp;T$2,$D$4:$D$11219&amp;$A$4:$A$11219,0)))</f>
        <v>3</v>
      </c>
      <c r="U1685" cm="1">
        <f t="array" ref="U1685">INDEX($H$4:$H$11212,(MATCH(K1685&amp;U$2,$D$4:$D$11219&amp;$A$4:$A$11219,0)))</f>
        <v>1</v>
      </c>
      <c r="V1685" cm="1">
        <f t="array" ref="V1685">INDEX($H$4:$H$11212,(MATCH(K1685&amp;V$2,$D$4:$D$11219&amp;$A$4:$A$11219,0)))</f>
        <v>2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88</v>
      </c>
      <c r="B1686" t="str">
        <v>Charlton</v>
      </c>
      <c r="C1686" t="str">
        <v>Georgia</v>
      </c>
      <c r="D1686">
        <v>13049</v>
      </c>
      <c r="E1686">
        <v>32</v>
      </c>
      <c r="F1686">
        <v>1</v>
      </c>
      <c r="G1686" s="6">
        <v>263</v>
      </c>
      <c r="H1686" s="11">
        <f t="shared" si="56"/>
        <v>0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337</v>
      </c>
      <c r="P1686" cm="1">
        <f t="array" ref="P1686">INDEX($H$4:$H$11212,(MATCH(K1686&amp;$P$2,$D$4:$D$11219&amp;$A$4:$A$11219,0)))</f>
        <v>5</v>
      </c>
      <c r="Q1686" cm="1">
        <f t="array" ref="Q1686">INDEX($H$4:$H$11212,(MATCH(K1686&amp;Q$2,$D$4:$D$11219&amp;$A$4:$A$11219,0)))</f>
        <v>9</v>
      </c>
      <c r="R1686" cm="1">
        <f t="array" ref="R1686">INDEX($H$4:$H$11212,(MATCH(K1686&amp;R$2,$D$4:$D$11219&amp;$A$4:$A$11219,0)))</f>
        <v>3</v>
      </c>
      <c r="S1686" cm="1">
        <f t="array" ref="S1686">INDEX($H$4:$H$11212,(MATCH(K1686&amp;S$2,$D$4:$D$11219&amp;$A$4:$A$11219,0)))</f>
        <v>9</v>
      </c>
      <c r="T1686" cm="1">
        <f t="array" ref="T1686">INDEX($H$4:$H$11212,(MATCH(K1686&amp;T$2,$D$4:$D$11219&amp;$A$4:$A$11219,0)))</f>
        <v>12</v>
      </c>
      <c r="U1686" cm="1">
        <f t="array" ref="U1686">INDEX($H$4:$H$11212,(MATCH(K1686&amp;U$2,$D$4:$D$11219&amp;$A$4:$A$11219,0)))</f>
        <v>3</v>
      </c>
      <c r="V1686" cm="1">
        <f t="array" ref="V1686">INDEX($H$4:$H$11212,(MATCH(K1686&amp;V$2,$D$4:$D$11219&amp;$A$4:$A$11219,0)))</f>
        <v>4</v>
      </c>
      <c r="W1686" s="17" cm="1">
        <f t="array" ref="W1686">INDEX($F$4:$F$11219,(MATCH(K1686&amp;$W$2,$D$4:$D$11219&amp;$A$4:$A$11219,0)))</f>
        <v>28</v>
      </c>
      <c r="X1686" cm="1">
        <f t="array" ref="X1686">INDEX($I$4:$I$11212,(MATCH(K1686&amp;X$2,$D$4:$D$11219&amp;$A$4:$A$11219,0)))</f>
        <v>1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0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3987</v>
      </c>
      <c r="B1687" t="str">
        <v>Charlton</v>
      </c>
      <c r="C1687" t="str">
        <v>Georgia</v>
      </c>
      <c r="D1687">
        <v>13049</v>
      </c>
      <c r="E1687">
        <v>32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648</v>
      </c>
      <c r="P1687" cm="1">
        <f t="array" ref="P1687">INDEX($H$4:$H$11212,(MATCH(K1687&amp;$P$2,$D$4:$D$11219&amp;$A$4:$A$11219,0)))</f>
        <v>28</v>
      </c>
      <c r="Q1687" cm="1">
        <f t="array" ref="Q1687">INDEX($H$4:$H$11212,(MATCH(K1687&amp;Q$2,$D$4:$D$11219&amp;$A$4:$A$11219,0)))</f>
        <v>19</v>
      </c>
      <c r="R1687" cm="1">
        <f t="array" ref="R1687">INDEX($H$4:$H$11212,(MATCH(K1687&amp;R$2,$D$4:$D$11219&amp;$A$4:$A$11219,0)))</f>
        <v>39</v>
      </c>
      <c r="S1687" cm="1">
        <f t="array" ref="S1687">INDEX($H$4:$H$11212,(MATCH(K1687&amp;S$2,$D$4:$D$11219&amp;$A$4:$A$11219,0)))</f>
        <v>30</v>
      </c>
      <c r="T1687" cm="1">
        <f t="array" ref="T1687">INDEX($H$4:$H$11212,(MATCH(K1687&amp;T$2,$D$4:$D$11219&amp;$A$4:$A$11219,0)))</f>
        <v>19</v>
      </c>
      <c r="U1687" cm="1">
        <f t="array" ref="U1687">INDEX($H$4:$H$11212,(MATCH(K1687&amp;U$2,$D$4:$D$11219&amp;$A$4:$A$11219,0)))</f>
        <v>19</v>
      </c>
      <c r="V1687" cm="1">
        <f t="array" ref="V1687">INDEX($H$4:$H$11212,(MATCH(K1687&amp;V$2,$D$4:$D$11219&amp;$A$4:$A$11219,0)))</f>
        <v>28</v>
      </c>
      <c r="W1687" s="17" cm="1">
        <f t="array" ref="W1687">INDEX($F$4:$F$11219,(MATCH(K1687&amp;$W$2,$D$4:$D$11219&amp;$A$4:$A$11219,0)))</f>
        <v>23</v>
      </c>
      <c r="X1687" cm="1">
        <f t="array" ref="X1687">INDEX($I$4:$I$11212,(MATCH(K1687&amp;X$2,$D$4:$D$11219&amp;$A$4:$A$11219,0)))</f>
        <v>1</v>
      </c>
      <c r="Y1687" cm="1">
        <f t="array" ref="Y1687">INDEX($I$4:$I$11212,(MATCH(K1687&amp;Y$2,$D$4:$D$11219&amp;$A$4:$A$11219,0)))</f>
        <v>1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0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86</v>
      </c>
      <c r="B1688" t="str">
        <v>Charlton</v>
      </c>
      <c r="C1688" t="str">
        <v>Georgia</v>
      </c>
      <c r="D1688">
        <v>13049</v>
      </c>
      <c r="E1688">
        <v>32</v>
      </c>
      <c r="F1688">
        <v>1</v>
      </c>
      <c r="G1688" s="6">
        <v>263</v>
      </c>
      <c r="H1688" s="11">
        <f t="shared" si="56"/>
        <v>0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6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0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0</v>
      </c>
      <c r="U1688" cm="1">
        <f t="array" ref="U1688">INDEX($H$4:$H$11212,(MATCH(K1688&amp;U$2,$D$4:$D$11219&amp;$A$4:$A$11219,0)))</f>
        <v>0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3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3985</v>
      </c>
      <c r="B1689" t="str">
        <v>Charlton</v>
      </c>
      <c r="C1689" t="str">
        <v>Georgia</v>
      </c>
      <c r="D1689">
        <v>13049</v>
      </c>
      <c r="E1689">
        <v>33</v>
      </c>
      <c r="F1689">
        <v>1</v>
      </c>
      <c r="G1689" s="6">
        <v>263</v>
      </c>
      <c r="H1689" s="11">
        <f t="shared" si="56"/>
        <v>0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241</v>
      </c>
      <c r="P1689" cm="1">
        <f t="array" ref="P1689">INDEX($H$4:$H$11212,(MATCH(K1689&amp;$P$2,$D$4:$D$11219&amp;$A$4:$A$11219,0)))</f>
        <v>0</v>
      </c>
      <c r="Q1689" cm="1">
        <f t="array" ref="Q1689">INDEX($H$4:$H$11212,(MATCH(K1689&amp;Q$2,$D$4:$D$11219&amp;$A$4:$A$11219,0)))</f>
        <v>2</v>
      </c>
      <c r="R1689" cm="1">
        <f t="array" ref="R1689">INDEX($H$4:$H$11212,(MATCH(K1689&amp;R$2,$D$4:$D$11219&amp;$A$4:$A$11219,0)))</f>
        <v>1</v>
      </c>
      <c r="S1689" cm="1">
        <f t="array" ref="S1689">INDEX($H$4:$H$11212,(MATCH(K1689&amp;S$2,$D$4:$D$11219&amp;$A$4:$A$11219,0)))</f>
        <v>7</v>
      </c>
      <c r="T1689" cm="1">
        <f t="array" ref="T1689">INDEX($H$4:$H$11212,(MATCH(K1689&amp;T$2,$D$4:$D$11219&amp;$A$4:$A$11219,0)))</f>
        <v>6</v>
      </c>
      <c r="U1689" cm="1">
        <f t="array" ref="U1689">INDEX($H$4:$H$11212,(MATCH(K1689&amp;U$2,$D$4:$D$11219&amp;$A$4:$A$11219,0)))</f>
        <v>2</v>
      </c>
      <c r="V1689" cm="1">
        <f t="array" ref="V1689">INDEX($H$4:$H$11212,(MATCH(K1689&amp;V$2,$D$4:$D$11219&amp;$A$4:$A$11219,0)))</f>
        <v>6</v>
      </c>
      <c r="W1689" s="17" cm="1">
        <f t="array" ref="W1689">INDEX($F$4:$F$11219,(MATCH(K1689&amp;$W$2,$D$4:$D$11219&amp;$A$4:$A$11219,0)))</f>
        <v>7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0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84</v>
      </c>
      <c r="B1690" t="str">
        <v>Charlton</v>
      </c>
      <c r="C1690" t="str">
        <v>Georgia</v>
      </c>
      <c r="D1690">
        <v>13049</v>
      </c>
      <c r="E1690">
        <v>33</v>
      </c>
      <c r="F1690">
        <v>1</v>
      </c>
      <c r="G1690" s="6">
        <v>263</v>
      </c>
      <c r="H1690" s="11">
        <f t="shared" si="56"/>
        <v>0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76</v>
      </c>
      <c r="P1690" cm="1">
        <f t="array" ref="P1690">INDEX($H$4:$H$11212,(MATCH(K1690&amp;$P$2,$D$4:$D$11219&amp;$A$4:$A$11219,0)))</f>
        <v>0</v>
      </c>
      <c r="Q1690" cm="1">
        <f t="array" ref="Q1690">INDEX($H$4:$H$11212,(MATCH(K1690&amp;Q$2,$D$4:$D$11219&amp;$A$4:$A$11219,0)))</f>
        <v>0</v>
      </c>
      <c r="R1690" cm="1">
        <f t="array" ref="R1690">INDEX($H$4:$H$11212,(MATCH(K1690&amp;R$2,$D$4:$D$11219&amp;$A$4:$A$11219,0)))</f>
        <v>0</v>
      </c>
      <c r="S1690" cm="1">
        <f t="array" ref="S1690">INDEX($H$4:$H$11212,(MATCH(K1690&amp;S$2,$D$4:$D$11219&amp;$A$4:$A$11219,0)))</f>
        <v>1</v>
      </c>
      <c r="T1690" cm="1">
        <f t="array" ref="T1690">INDEX($H$4:$H$11212,(MATCH(K1690&amp;T$2,$D$4:$D$11219&amp;$A$4:$A$11219,0)))</f>
        <v>3</v>
      </c>
      <c r="U1690" cm="1">
        <f t="array" ref="U1690">INDEX($H$4:$H$11212,(MATCH(K1690&amp;U$2,$D$4:$D$11219&amp;$A$4:$A$11219,0)))</f>
        <v>0</v>
      </c>
      <c r="V1690" cm="1">
        <f t="array" ref="V1690">INDEX($H$4:$H$11212,(MATCH(K1690&amp;V$2,$D$4:$D$11219&amp;$A$4:$A$11219,0)))</f>
        <v>0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83</v>
      </c>
      <c r="B1691" t="str">
        <v>Charlton</v>
      </c>
      <c r="C1691" t="str">
        <v>Georgia</v>
      </c>
      <c r="D1691">
        <v>13049</v>
      </c>
      <c r="E1691">
        <v>33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242</v>
      </c>
      <c r="P1691" cm="1">
        <f t="array" ref="P1691">INDEX($H$4:$H$11212,(MATCH(K1691&amp;$P$2,$D$4:$D$11219&amp;$A$4:$A$11219,0)))</f>
        <v>4</v>
      </c>
      <c r="Q1691" cm="1">
        <f t="array" ref="Q1691">INDEX($H$4:$H$11212,(MATCH(K1691&amp;Q$2,$D$4:$D$11219&amp;$A$4:$A$11219,0)))</f>
        <v>3</v>
      </c>
      <c r="R1691" cm="1">
        <f t="array" ref="R1691">INDEX($H$4:$H$11212,(MATCH(K1691&amp;R$2,$D$4:$D$11219&amp;$A$4:$A$11219,0)))</f>
        <v>5</v>
      </c>
      <c r="S1691" cm="1">
        <f t="array" ref="S1691">INDEX($H$4:$H$11212,(MATCH(K1691&amp;S$2,$D$4:$D$11219&amp;$A$4:$A$11219,0)))</f>
        <v>5</v>
      </c>
      <c r="T1691" cm="1">
        <f t="array" ref="T1691">INDEX($H$4:$H$11212,(MATCH(K1691&amp;T$2,$D$4:$D$11219&amp;$A$4:$A$11219,0)))</f>
        <v>5</v>
      </c>
      <c r="U1691" cm="1">
        <f t="array" ref="U1691">INDEX($H$4:$H$11212,(MATCH(K1691&amp;U$2,$D$4:$D$11219&amp;$A$4:$A$11219,0)))</f>
        <v>8</v>
      </c>
      <c r="V1691" cm="1">
        <f t="array" ref="V1691">INDEX($H$4:$H$11212,(MATCH(K1691&amp;V$2,$D$4:$D$11219&amp;$A$4:$A$11219,0)))</f>
        <v>6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0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0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3990</v>
      </c>
      <c r="B1692" t="str">
        <v>Chatham</v>
      </c>
      <c r="C1692" t="str">
        <v>Georgia</v>
      </c>
      <c r="D1692">
        <v>13051</v>
      </c>
      <c r="E1692">
        <v>552</v>
      </c>
      <c r="F1692">
        <v>28</v>
      </c>
      <c r="G1692" s="6">
        <v>533</v>
      </c>
      <c r="H1692" s="11">
        <f t="shared" si="56"/>
        <v>7</v>
      </c>
      <c r="I1692" s="11">
        <f t="shared" si="57"/>
        <v>1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134</v>
      </c>
      <c r="P1692" cm="1">
        <f t="array" ref="P1692">INDEX($H$4:$H$11212,(MATCH(K1692&amp;$P$2,$D$4:$D$11219&amp;$A$4:$A$11219,0)))</f>
        <v>2</v>
      </c>
      <c r="Q1692" cm="1">
        <f t="array" ref="Q1692">INDEX($H$4:$H$11212,(MATCH(K1692&amp;Q$2,$D$4:$D$11219&amp;$A$4:$A$11219,0)))</f>
        <v>2</v>
      </c>
      <c r="R1692" cm="1">
        <f t="array" ref="R1692">INDEX($H$4:$H$11212,(MATCH(K1692&amp;R$2,$D$4:$D$11219&amp;$A$4:$A$11219,0)))</f>
        <v>3</v>
      </c>
      <c r="S1692" cm="1">
        <f t="array" ref="S1692">INDEX($H$4:$H$11212,(MATCH(K1692&amp;S$2,$D$4:$D$11219&amp;$A$4:$A$11219,0)))</f>
        <v>3</v>
      </c>
      <c r="T1692" cm="1">
        <f t="array" ref="T1692">INDEX($H$4:$H$11212,(MATCH(K1692&amp;T$2,$D$4:$D$11219&amp;$A$4:$A$11219,0)))</f>
        <v>1</v>
      </c>
      <c r="U1692" cm="1">
        <f t="array" ref="U1692">INDEX($H$4:$H$11212,(MATCH(K1692&amp;U$2,$D$4:$D$11219&amp;$A$4:$A$11219,0)))</f>
        <v>13</v>
      </c>
      <c r="V1692" cm="1">
        <f t="array" ref="V1692">INDEX($H$4:$H$11212,(MATCH(K1692&amp;V$2,$D$4:$D$11219&amp;$A$4:$A$11219,0)))</f>
        <v>0</v>
      </c>
      <c r="W1692" s="17" cm="1">
        <f t="array" ref="W1692">INDEX($F$4:$F$11219,(MATCH(K1692&amp;$W$2,$D$4:$D$11219&amp;$A$4:$A$11219,0)))</f>
        <v>2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0</v>
      </c>
    </row>
    <row r="1693" spans="1:30" x14ac:dyDescent="0.25">
      <c r="A1693" s="5">
        <v>43989</v>
      </c>
      <c r="B1693" t="str">
        <v>Chatham</v>
      </c>
      <c r="C1693" t="str">
        <v>Georgia</v>
      </c>
      <c r="D1693">
        <v>13051</v>
      </c>
      <c r="E1693">
        <v>545</v>
      </c>
      <c r="F1693">
        <v>27</v>
      </c>
      <c r="G1693" s="6">
        <v>533</v>
      </c>
      <c r="H1693" s="11">
        <f t="shared" si="56"/>
        <v>0</v>
      </c>
      <c r="I1693" s="11">
        <f t="shared" si="57"/>
        <v>0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113</v>
      </c>
      <c r="P1693" cm="1">
        <f t="array" ref="P1693">INDEX($H$4:$H$11212,(MATCH(K1693&amp;$P$2,$D$4:$D$11219&amp;$A$4:$A$11219,0)))</f>
        <v>0</v>
      </c>
      <c r="Q1693" cm="1">
        <f t="array" ref="Q1693">INDEX($H$4:$H$11212,(MATCH(K1693&amp;Q$2,$D$4:$D$11219&amp;$A$4:$A$11219,0)))</f>
        <v>1</v>
      </c>
      <c r="R1693" cm="1">
        <f t="array" ref="R1693">INDEX($H$4:$H$11212,(MATCH(K1693&amp;R$2,$D$4:$D$11219&amp;$A$4:$A$11219,0)))</f>
        <v>9</v>
      </c>
      <c r="S1693" cm="1">
        <f t="array" ref="S1693">INDEX($H$4:$H$11212,(MATCH(K1693&amp;S$2,$D$4:$D$11219&amp;$A$4:$A$11219,0)))</f>
        <v>7</v>
      </c>
      <c r="T1693" cm="1">
        <f t="array" ref="T1693">INDEX($H$4:$H$11212,(MATCH(K1693&amp;T$2,$D$4:$D$11219&amp;$A$4:$A$11219,0)))</f>
        <v>5</v>
      </c>
      <c r="U1693" cm="1">
        <f t="array" ref="U1693">INDEX($H$4:$H$11212,(MATCH(K1693&amp;U$2,$D$4:$D$11219&amp;$A$4:$A$11219,0)))</f>
        <v>5</v>
      </c>
      <c r="V1693" cm="1">
        <f t="array" ref="V1693">INDEX($H$4:$H$11212,(MATCH(K1693&amp;V$2,$D$4:$D$11219&amp;$A$4:$A$11219,0)))</f>
        <v>5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88</v>
      </c>
      <c r="B1694" t="str">
        <v>Chatham</v>
      </c>
      <c r="C1694" t="str">
        <v>Georgia</v>
      </c>
      <c r="D1694">
        <v>13051</v>
      </c>
      <c r="E1694">
        <v>545</v>
      </c>
      <c r="F1694">
        <v>27</v>
      </c>
      <c r="G1694" s="6">
        <v>533</v>
      </c>
      <c r="H1694" s="11">
        <f t="shared" si="56"/>
        <v>3</v>
      </c>
      <c r="I1694" s="11">
        <f t="shared" si="57"/>
        <v>0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397</v>
      </c>
      <c r="P1694" cm="1">
        <f t="array" ref="P1694">INDEX($H$4:$H$11212,(MATCH(K1694&amp;$P$2,$D$4:$D$11219&amp;$A$4:$A$11219,0)))</f>
        <v>3</v>
      </c>
      <c r="Q1694" cm="1">
        <f t="array" ref="Q1694">INDEX($H$4:$H$11212,(MATCH(K1694&amp;Q$2,$D$4:$D$11219&amp;$A$4:$A$11219,0)))</f>
        <v>5</v>
      </c>
      <c r="R1694" cm="1">
        <f t="array" ref="R1694">INDEX($H$4:$H$11212,(MATCH(K1694&amp;R$2,$D$4:$D$11219&amp;$A$4:$A$11219,0)))</f>
        <v>5</v>
      </c>
      <c r="S1694" cm="1">
        <f t="array" ref="S1694">INDEX($H$4:$H$11212,(MATCH(K1694&amp;S$2,$D$4:$D$11219&amp;$A$4:$A$11219,0)))</f>
        <v>6</v>
      </c>
      <c r="T1694" cm="1">
        <f t="array" ref="T1694">INDEX($H$4:$H$11212,(MATCH(K1694&amp;T$2,$D$4:$D$11219&amp;$A$4:$A$11219,0)))</f>
        <v>50</v>
      </c>
      <c r="U1694" cm="1">
        <f t="array" ref="U1694">INDEX($H$4:$H$11212,(MATCH(K1694&amp;U$2,$D$4:$D$11219&amp;$A$4:$A$11219,0)))</f>
        <v>12</v>
      </c>
      <c r="V1694" cm="1">
        <f t="array" ref="V1694">INDEX($H$4:$H$11212,(MATCH(K1694&amp;V$2,$D$4:$D$11219&amp;$A$4:$A$11219,0)))</f>
        <v>3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87</v>
      </c>
      <c r="B1695" t="str">
        <v>Chatham</v>
      </c>
      <c r="C1695" t="str">
        <v>Georgia</v>
      </c>
      <c r="D1695">
        <v>13051</v>
      </c>
      <c r="E1695">
        <v>542</v>
      </c>
      <c r="F1695">
        <v>28</v>
      </c>
      <c r="G1695" s="6">
        <v>533</v>
      </c>
      <c r="H1695" s="11">
        <f t="shared" si="56"/>
        <v>17</v>
      </c>
      <c r="I1695" s="11">
        <f t="shared" si="57"/>
        <v>1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621</v>
      </c>
      <c r="P1695" cm="1">
        <f t="array" ref="P1695">INDEX($H$4:$H$11212,(MATCH(K1695&amp;$P$2,$D$4:$D$11219&amp;$A$4:$A$11219,0)))</f>
        <v>0</v>
      </c>
      <c r="Q1695" cm="1">
        <f t="array" ref="Q1695">INDEX($H$4:$H$11212,(MATCH(K1695&amp;Q$2,$D$4:$D$11219&amp;$A$4:$A$11219,0)))</f>
        <v>10</v>
      </c>
      <c r="R1695" cm="1">
        <f t="array" ref="R1695">INDEX($H$4:$H$11212,(MATCH(K1695&amp;R$2,$D$4:$D$11219&amp;$A$4:$A$11219,0)))</f>
        <v>22</v>
      </c>
      <c r="S1695" cm="1">
        <f t="array" ref="S1695">INDEX($H$4:$H$11212,(MATCH(K1695&amp;S$2,$D$4:$D$11219&amp;$A$4:$A$11219,0)))</f>
        <v>22</v>
      </c>
      <c r="T1695" cm="1">
        <f t="array" ref="T1695">INDEX($H$4:$H$11212,(MATCH(K1695&amp;T$2,$D$4:$D$11219&amp;$A$4:$A$11219,0)))</f>
        <v>18</v>
      </c>
      <c r="U1695" cm="1">
        <f t="array" ref="U1695">INDEX($H$4:$H$11212,(MATCH(K1695&amp;U$2,$D$4:$D$11219&amp;$A$4:$A$11219,0)))</f>
        <v>26</v>
      </c>
      <c r="V1695" cm="1">
        <f t="array" ref="V1695">INDEX($H$4:$H$11212,(MATCH(K1695&amp;V$2,$D$4:$D$11219&amp;$A$4:$A$11219,0)))</f>
        <v>24</v>
      </c>
      <c r="W1695" s="17" cm="1">
        <f t="array" ref="W1695">INDEX($F$4:$F$11219,(MATCH(K1695&amp;$W$2,$D$4:$D$11219&amp;$A$4:$A$11219,0)))</f>
        <v>4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86</v>
      </c>
      <c r="B1696" t="str">
        <v>Chatham</v>
      </c>
      <c r="C1696" t="str">
        <v>Georgia</v>
      </c>
      <c r="D1696">
        <v>13051</v>
      </c>
      <c r="E1696">
        <v>525</v>
      </c>
      <c r="F1696">
        <v>27</v>
      </c>
      <c r="G1696" s="6">
        <v>533</v>
      </c>
      <c r="H1696" s="11">
        <f t="shared" si="56"/>
        <v>3</v>
      </c>
      <c r="I1696" s="11">
        <f t="shared" si="57"/>
        <v>1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2325</v>
      </c>
      <c r="P1696" cm="1">
        <f t="array" ref="P1696">INDEX($H$4:$H$11212,(MATCH(K1696&amp;$P$2,$D$4:$D$11219&amp;$A$4:$A$11219,0)))</f>
        <v>105</v>
      </c>
      <c r="Q1696" cm="1">
        <f t="array" ref="Q1696">INDEX($H$4:$H$11212,(MATCH(K1696&amp;Q$2,$D$4:$D$11219&amp;$A$4:$A$11219,0)))</f>
        <v>23</v>
      </c>
      <c r="R1696" cm="1">
        <f t="array" ref="R1696">INDEX($H$4:$H$11212,(MATCH(K1696&amp;R$2,$D$4:$D$11219&amp;$A$4:$A$11219,0)))</f>
        <v>150</v>
      </c>
      <c r="S1696" cm="1">
        <f t="array" ref="S1696">INDEX($H$4:$H$11212,(MATCH(K1696&amp;S$2,$D$4:$D$11219&amp;$A$4:$A$11219,0)))</f>
        <v>82</v>
      </c>
      <c r="T1696" cm="1">
        <f t="array" ref="T1696">INDEX($H$4:$H$11212,(MATCH(K1696&amp;T$2,$D$4:$D$11219&amp;$A$4:$A$11219,0)))</f>
        <v>53</v>
      </c>
      <c r="U1696" cm="1">
        <f t="array" ref="U1696">INDEX($H$4:$H$11212,(MATCH(K1696&amp;U$2,$D$4:$D$11219&amp;$A$4:$A$11219,0)))</f>
        <v>69</v>
      </c>
      <c r="V1696" cm="1">
        <f t="array" ref="V1696">INDEX($H$4:$H$11212,(MATCH(K1696&amp;V$2,$D$4:$D$11219&amp;$A$4:$A$11219,0)))</f>
        <v>70</v>
      </c>
      <c r="W1696" s="17" cm="1">
        <f t="array" ref="W1696">INDEX($F$4:$F$11219,(MATCH(K1696&amp;$W$2,$D$4:$D$11219&amp;$A$4:$A$11219,0)))</f>
        <v>41</v>
      </c>
      <c r="X1696" cm="1">
        <f t="array" ref="X1696">INDEX($I$4:$I$11212,(MATCH(K1696&amp;X$2,$D$4:$D$11219&amp;$A$4:$A$11219,0)))</f>
        <v>1</v>
      </c>
      <c r="Y1696" cm="1">
        <f t="array" ref="Y1696">INDEX($I$4:$I$11212,(MATCH(K1696&amp;Y$2,$D$4:$D$11219&amp;$A$4:$A$11219,0)))</f>
        <v>0</v>
      </c>
      <c r="Z1696" cm="1">
        <f t="array" ref="Z1696">INDEX($I$4:$I$11212,(MATCH(K1696&amp;Z$2,$D$4:$D$11219&amp;$A$4:$A$11219,0)))</f>
        <v>0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0</v>
      </c>
      <c r="AC1696" cm="1">
        <f t="array" ref="AC1696">INDEX($I$4:$I$11212,(MATCH(K1696&amp;AC$2,$D$4:$D$11219&amp;$A$4:$A$11219,0)))</f>
        <v>0</v>
      </c>
      <c r="AD1696" cm="1">
        <f t="array" ref="AD1696">INDEX($I$4:$I$11212,(MATCH(K1696&amp;AD$2,$D$4:$D$11219&amp;$A$4:$A$11219,0)))</f>
        <v>1</v>
      </c>
    </row>
    <row r="1697" spans="1:30" x14ac:dyDescent="0.25">
      <c r="A1697" s="5">
        <v>43985</v>
      </c>
      <c r="B1697" t="str">
        <v>Chatham</v>
      </c>
      <c r="C1697" t="str">
        <v>Georgia</v>
      </c>
      <c r="D1697">
        <v>13051</v>
      </c>
      <c r="E1697">
        <v>522</v>
      </c>
      <c r="F1697">
        <v>26</v>
      </c>
      <c r="G1697" s="6">
        <v>533</v>
      </c>
      <c r="H1697" s="11">
        <f t="shared" si="56"/>
        <v>4</v>
      </c>
      <c r="I1697" s="11">
        <f t="shared" si="57"/>
        <v>0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1335</v>
      </c>
      <c r="P1697" cm="1">
        <f t="array" ref="P1697">INDEX($H$4:$H$11212,(MATCH(K1697&amp;$P$2,$D$4:$D$11219&amp;$A$4:$A$11219,0)))</f>
        <v>18</v>
      </c>
      <c r="Q1697" cm="1">
        <f t="array" ref="Q1697">INDEX($H$4:$H$11212,(MATCH(K1697&amp;Q$2,$D$4:$D$11219&amp;$A$4:$A$11219,0)))</f>
        <v>9</v>
      </c>
      <c r="R1697" cm="1">
        <f t="array" ref="R1697">INDEX($H$4:$H$11212,(MATCH(K1697&amp;R$2,$D$4:$D$11219&amp;$A$4:$A$11219,0)))</f>
        <v>24</v>
      </c>
      <c r="S1697" cm="1">
        <f t="array" ref="S1697">INDEX($H$4:$H$11212,(MATCH(K1697&amp;S$2,$D$4:$D$11219&amp;$A$4:$A$11219,0)))</f>
        <v>28</v>
      </c>
      <c r="T1697" cm="1">
        <f t="array" ref="T1697">INDEX($H$4:$H$11212,(MATCH(K1697&amp;T$2,$D$4:$D$11219&amp;$A$4:$A$11219,0)))</f>
        <v>28</v>
      </c>
      <c r="U1697" cm="1">
        <f t="array" ref="U1697">INDEX($H$4:$H$11212,(MATCH(K1697&amp;U$2,$D$4:$D$11219&amp;$A$4:$A$11219,0)))</f>
        <v>38</v>
      </c>
      <c r="V1697" cm="1">
        <f t="array" ref="V1697">INDEX($H$4:$H$11212,(MATCH(K1697&amp;V$2,$D$4:$D$11219&amp;$A$4:$A$11219,0)))</f>
        <v>29</v>
      </c>
      <c r="W1697" s="17" cm="1">
        <f t="array" ref="W1697">INDEX($F$4:$F$11219,(MATCH(K1697&amp;$W$2,$D$4:$D$11219&amp;$A$4:$A$11219,0)))</f>
        <v>20</v>
      </c>
      <c r="X1697" cm="1">
        <f t="array" ref="X1697">INDEX($I$4:$I$11212,(MATCH(K1697&amp;X$2,$D$4:$D$11219&amp;$A$4:$A$11219,0)))</f>
        <v>0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0</v>
      </c>
      <c r="AA1697" cm="1">
        <f t="array" ref="AA1697">INDEX($I$4:$I$11212,(MATCH(K1697&amp;AA$2,$D$4:$D$11219&amp;$A$4:$A$11219,0)))</f>
        <v>0</v>
      </c>
      <c r="AB1697" cm="1">
        <f t="array" ref="AB1697">INDEX($I$4:$I$11212,(MATCH(K1697&amp;AB$2,$D$4:$D$11219&amp;$A$4:$A$11219,0)))</f>
        <v>0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0</v>
      </c>
    </row>
    <row r="1698" spans="1:30" x14ac:dyDescent="0.25">
      <c r="A1698" s="5">
        <v>43984</v>
      </c>
      <c r="B1698" t="str">
        <v>Chatham</v>
      </c>
      <c r="C1698" t="str">
        <v>Georgia</v>
      </c>
      <c r="D1698">
        <v>13051</v>
      </c>
      <c r="E1698">
        <v>518</v>
      </c>
      <c r="F1698">
        <v>26</v>
      </c>
      <c r="G1698" s="6">
        <v>533</v>
      </c>
      <c r="H1698" s="11">
        <f t="shared" si="56"/>
        <v>2</v>
      </c>
      <c r="I1698" s="11">
        <f t="shared" si="57"/>
        <v>1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445</v>
      </c>
      <c r="P1698" cm="1">
        <f t="array" ref="P1698">INDEX($H$4:$H$11212,(MATCH(K1698&amp;$P$2,$D$4:$D$11219&amp;$A$4:$A$11219,0)))</f>
        <v>4</v>
      </c>
      <c r="Q1698" cm="1">
        <f t="array" ref="Q1698">INDEX($H$4:$H$11212,(MATCH(K1698&amp;Q$2,$D$4:$D$11219&amp;$A$4:$A$11219,0)))</f>
        <v>7</v>
      </c>
      <c r="R1698" cm="1">
        <f t="array" ref="R1698">INDEX($H$4:$H$11212,(MATCH(K1698&amp;R$2,$D$4:$D$11219&amp;$A$4:$A$11219,0)))</f>
        <v>33</v>
      </c>
      <c r="S1698" cm="1">
        <f t="array" ref="S1698">INDEX($H$4:$H$11212,(MATCH(K1698&amp;S$2,$D$4:$D$11219&amp;$A$4:$A$11219,0)))</f>
        <v>10</v>
      </c>
      <c r="T1698" cm="1">
        <f t="array" ref="T1698">INDEX($H$4:$H$11212,(MATCH(K1698&amp;T$2,$D$4:$D$11219&amp;$A$4:$A$11219,0)))</f>
        <v>13</v>
      </c>
      <c r="U1698" cm="1">
        <f t="array" ref="U1698">INDEX($H$4:$H$11212,(MATCH(K1698&amp;U$2,$D$4:$D$11219&amp;$A$4:$A$11219,0)))</f>
        <v>17</v>
      </c>
      <c r="V1698" cm="1">
        <f t="array" ref="V1698">INDEX($H$4:$H$11212,(MATCH(K1698&amp;V$2,$D$4:$D$11219&amp;$A$4:$A$11219,0)))</f>
        <v>2</v>
      </c>
      <c r="W1698" s="17" cm="1">
        <f t="array" ref="W1698">INDEX($F$4:$F$11219,(MATCH(K1698&amp;$W$2,$D$4:$D$11219&amp;$A$4:$A$11219,0)))</f>
        <v>12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2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83</v>
      </c>
      <c r="B1699" t="str">
        <v>Chatham</v>
      </c>
      <c r="C1699" t="str">
        <v>Georgia</v>
      </c>
      <c r="D1699">
        <v>13051</v>
      </c>
      <c r="E1699">
        <v>516</v>
      </c>
      <c r="F1699">
        <v>25</v>
      </c>
      <c r="G1699" s="6">
        <v>533</v>
      </c>
      <c r="H1699" s="11">
        <f t="shared" si="56"/>
        <v>491</v>
      </c>
      <c r="I1699" s="11">
        <f t="shared" si="57"/>
        <v>23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36</v>
      </c>
      <c r="P1699" cm="1">
        <f t="array" ref="P1699">INDEX($H$4:$H$11212,(MATCH(K1699&amp;$P$2,$D$4:$D$11219&amp;$A$4:$A$11219,0)))</f>
        <v>1</v>
      </c>
      <c r="Q1699" cm="1">
        <f t="array" ref="Q1699">INDEX($H$4:$H$11212,(MATCH(K1699&amp;Q$2,$D$4:$D$11219&amp;$A$4:$A$11219,0)))</f>
        <v>3</v>
      </c>
      <c r="R1699" cm="1">
        <f t="array" ref="R1699">INDEX($H$4:$H$11212,(MATCH(K1699&amp;R$2,$D$4:$D$11219&amp;$A$4:$A$11219,0)))</f>
        <v>4</v>
      </c>
      <c r="S1699" cm="1">
        <f t="array" ref="S1699">INDEX($H$4:$H$11212,(MATCH(K1699&amp;S$2,$D$4:$D$11219&amp;$A$4:$A$11219,0)))</f>
        <v>3</v>
      </c>
      <c r="T1699" cm="1">
        <f t="array" ref="T1699">INDEX($H$4:$H$11212,(MATCH(K1699&amp;T$2,$D$4:$D$11219&amp;$A$4:$A$11219,0)))</f>
        <v>0</v>
      </c>
      <c r="U1699" cm="1">
        <f t="array" ref="U1699">INDEX($H$4:$H$11212,(MATCH(K1699&amp;U$2,$D$4:$D$11219&amp;$A$4:$A$11219,0)))</f>
        <v>4</v>
      </c>
      <c r="V1699" cm="1">
        <f t="array" ref="V1699">INDEX($H$4:$H$11212,(MATCH(K1699&amp;V$2,$D$4:$D$11219&amp;$A$4:$A$11219,0)))</f>
        <v>0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90</v>
      </c>
      <c r="B1700" t="str">
        <v>Chattooga</v>
      </c>
      <c r="C1700" t="str">
        <v>Georgia</v>
      </c>
      <c r="D1700">
        <v>13055</v>
      </c>
      <c r="E1700">
        <v>25</v>
      </c>
      <c r="F1700">
        <v>2</v>
      </c>
      <c r="G1700" s="6">
        <v>887</v>
      </c>
      <c r="H1700" s="11">
        <f t="shared" si="56"/>
        <v>0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282</v>
      </c>
      <c r="P1700" cm="1">
        <f t="array" ref="P1700">INDEX($H$4:$H$11212,(MATCH(K1700&amp;$P$2,$D$4:$D$11219&amp;$A$4:$A$11219,0)))</f>
        <v>7</v>
      </c>
      <c r="Q1700" cm="1">
        <f t="array" ref="Q1700">INDEX($H$4:$H$11212,(MATCH(K1700&amp;Q$2,$D$4:$D$11219&amp;$A$4:$A$11219,0)))</f>
        <v>1</v>
      </c>
      <c r="R1700" cm="1">
        <f t="array" ref="R1700">INDEX($H$4:$H$11212,(MATCH(K1700&amp;R$2,$D$4:$D$11219&amp;$A$4:$A$11219,0)))</f>
        <v>10</v>
      </c>
      <c r="S1700" cm="1">
        <f t="array" ref="S1700">INDEX($H$4:$H$11212,(MATCH(K1700&amp;S$2,$D$4:$D$11219&amp;$A$4:$A$11219,0)))</f>
        <v>4</v>
      </c>
      <c r="T1700" cm="1">
        <f t="array" ref="T1700">INDEX($H$4:$H$11212,(MATCH(K1700&amp;T$2,$D$4:$D$11219&amp;$A$4:$A$11219,0)))</f>
        <v>6</v>
      </c>
      <c r="U1700" cm="1">
        <f t="array" ref="U1700">INDEX($H$4:$H$11212,(MATCH(K1700&amp;U$2,$D$4:$D$11219&amp;$A$4:$A$11219,0)))</f>
        <v>10</v>
      </c>
      <c r="V1700" cm="1">
        <f t="array" ref="V1700">INDEX($H$4:$H$11212,(MATCH(K1700&amp;V$2,$D$4:$D$11219&amp;$A$4:$A$11219,0)))</f>
        <v>9</v>
      </c>
      <c r="W1700" s="17" cm="1">
        <f t="array" ref="W1700">INDEX($F$4:$F$11219,(MATCH(K1700&amp;$W$2,$D$4:$D$11219&amp;$A$4:$A$11219,0)))</f>
        <v>18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1</v>
      </c>
      <c r="Z1700" cm="1">
        <f t="array" ref="Z1700">INDEX($I$4:$I$11212,(MATCH(K1700&amp;Z$2,$D$4:$D$11219&amp;$A$4:$A$11219,0)))</f>
        <v>0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1</v>
      </c>
    </row>
    <row r="1701" spans="1:30" x14ac:dyDescent="0.25">
      <c r="A1701" s="5">
        <v>43989</v>
      </c>
      <c r="B1701" t="str">
        <v>Chattooga</v>
      </c>
      <c r="C1701" t="str">
        <v>Georgia</v>
      </c>
      <c r="D1701">
        <v>13055</v>
      </c>
      <c r="E1701">
        <v>25</v>
      </c>
      <c r="F1701">
        <v>2</v>
      </c>
      <c r="G1701" s="6">
        <v>887</v>
      </c>
      <c r="H1701" s="11">
        <f t="shared" si="56"/>
        <v>0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22</v>
      </c>
      <c r="P1701" cm="1">
        <f t="array" ref="P1701">INDEX($H$4:$H$11212,(MATCH(K1701&amp;$P$2,$D$4:$D$11219&amp;$A$4:$A$11219,0)))</f>
        <v>0</v>
      </c>
      <c r="Q1701" cm="1">
        <f t="array" ref="Q1701">INDEX($H$4:$H$11212,(MATCH(K1701&amp;Q$2,$D$4:$D$11219&amp;$A$4:$A$11219,0)))</f>
        <v>0</v>
      </c>
      <c r="R1701" cm="1">
        <f t="array" ref="R1701">INDEX($H$4:$H$11212,(MATCH(K1701&amp;R$2,$D$4:$D$11219&amp;$A$4:$A$11219,0)))</f>
        <v>3</v>
      </c>
      <c r="S1701" cm="1">
        <f t="array" ref="S1701">INDEX($H$4:$H$11212,(MATCH(K1701&amp;S$2,$D$4:$D$11219&amp;$A$4:$A$11219,0)))</f>
        <v>1</v>
      </c>
      <c r="T1701" cm="1">
        <f t="array" ref="T1701">INDEX($H$4:$H$11212,(MATCH(K1701&amp;T$2,$D$4:$D$11219&amp;$A$4:$A$11219,0)))</f>
        <v>1</v>
      </c>
      <c r="U1701" cm="1">
        <f t="array" ref="U1701">INDEX($H$4:$H$11212,(MATCH(K1701&amp;U$2,$D$4:$D$11219&amp;$A$4:$A$11219,0)))</f>
        <v>1</v>
      </c>
      <c r="V1701" cm="1">
        <f t="array" ref="V1701">INDEX($H$4:$H$11212,(MATCH(K1701&amp;V$2,$D$4:$D$11219&amp;$A$4:$A$11219,0)))</f>
        <v>1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88</v>
      </c>
      <c r="B1702" t="str">
        <v>Chattooga</v>
      </c>
      <c r="C1702" t="str">
        <v>Georgia</v>
      </c>
      <c r="D1702">
        <v>13055</v>
      </c>
      <c r="E1702">
        <v>25</v>
      </c>
      <c r="F1702">
        <v>2</v>
      </c>
      <c r="G1702" s="6">
        <v>887</v>
      </c>
      <c r="H1702" s="11">
        <f t="shared" si="56"/>
        <v>0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109</v>
      </c>
      <c r="P1702" cm="1">
        <f t="array" ref="P1702">INDEX($H$4:$H$11212,(MATCH(K1702&amp;$P$2,$D$4:$D$11219&amp;$A$4:$A$11219,0)))</f>
        <v>4</v>
      </c>
      <c r="Q1702" cm="1">
        <f t="array" ref="Q1702">INDEX($H$4:$H$11212,(MATCH(K1702&amp;Q$2,$D$4:$D$11219&amp;$A$4:$A$11219,0)))</f>
        <v>6</v>
      </c>
      <c r="R1702" cm="1">
        <f t="array" ref="R1702">INDEX($H$4:$H$11212,(MATCH(K1702&amp;R$2,$D$4:$D$11219&amp;$A$4:$A$11219,0)))</f>
        <v>0</v>
      </c>
      <c r="S1702" cm="1">
        <f t="array" ref="S1702">INDEX($H$4:$H$11212,(MATCH(K1702&amp;S$2,$D$4:$D$11219&amp;$A$4:$A$11219,0)))</f>
        <v>3</v>
      </c>
      <c r="T1702" cm="1">
        <f t="array" ref="T1702">INDEX($H$4:$H$11212,(MATCH(K1702&amp;T$2,$D$4:$D$11219&amp;$A$4:$A$11219,0)))</f>
        <v>4</v>
      </c>
      <c r="U1702" cm="1">
        <f t="array" ref="U1702">INDEX($H$4:$H$11212,(MATCH(K1702&amp;U$2,$D$4:$D$11219&amp;$A$4:$A$11219,0)))</f>
        <v>3</v>
      </c>
      <c r="V1702" cm="1">
        <f t="array" ref="V1702">INDEX($H$4:$H$11212,(MATCH(K1702&amp;V$2,$D$4:$D$11219&amp;$A$4:$A$11219,0)))</f>
        <v>6</v>
      </c>
      <c r="W1702" s="17" cm="1">
        <f t="array" ref="W1702">INDEX($F$4:$F$11219,(MATCH(K1702&amp;$W$2,$D$4:$D$11219&amp;$A$4:$A$11219,0)))</f>
        <v>1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0</v>
      </c>
    </row>
    <row r="1703" spans="1:30" x14ac:dyDescent="0.25">
      <c r="A1703" s="5">
        <v>43987</v>
      </c>
      <c r="B1703" t="str">
        <v>Chattooga</v>
      </c>
      <c r="C1703" t="str">
        <v>Georgia</v>
      </c>
      <c r="D1703">
        <v>13055</v>
      </c>
      <c r="E1703">
        <v>25</v>
      </c>
      <c r="F1703">
        <v>2</v>
      </c>
      <c r="G1703" s="6">
        <v>887</v>
      </c>
      <c r="H1703" s="11">
        <f t="shared" si="56"/>
        <v>0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250</v>
      </c>
      <c r="P1703" cm="1">
        <f t="array" ref="P1703">INDEX($H$4:$H$11212,(MATCH(K1703&amp;$P$2,$D$4:$D$11219&amp;$A$4:$A$11219,0)))</f>
        <v>3</v>
      </c>
      <c r="Q1703" cm="1">
        <f t="array" ref="Q1703">INDEX($H$4:$H$11212,(MATCH(K1703&amp;Q$2,$D$4:$D$11219&amp;$A$4:$A$11219,0)))</f>
        <v>4</v>
      </c>
      <c r="R1703" cm="1">
        <f t="array" ref="R1703">INDEX($H$4:$H$11212,(MATCH(K1703&amp;R$2,$D$4:$D$11219&amp;$A$4:$A$11219,0)))</f>
        <v>14</v>
      </c>
      <c r="S1703" cm="1">
        <f t="array" ref="S1703">INDEX($H$4:$H$11212,(MATCH(K1703&amp;S$2,$D$4:$D$11219&amp;$A$4:$A$11219,0)))</f>
        <v>15</v>
      </c>
      <c r="T1703" cm="1">
        <f t="array" ref="T1703">INDEX($H$4:$H$11212,(MATCH(K1703&amp;T$2,$D$4:$D$11219&amp;$A$4:$A$11219,0)))</f>
        <v>6</v>
      </c>
      <c r="U1703" cm="1">
        <f t="array" ref="U1703">INDEX($H$4:$H$11212,(MATCH(K1703&amp;U$2,$D$4:$D$11219&amp;$A$4:$A$11219,0)))</f>
        <v>5</v>
      </c>
      <c r="V1703" cm="1">
        <f t="array" ref="V1703">INDEX($H$4:$H$11212,(MATCH(K1703&amp;V$2,$D$4:$D$11219&amp;$A$4:$A$11219,0)))</f>
        <v>3</v>
      </c>
      <c r="W1703" s="17" cm="1">
        <f t="array" ref="W1703">INDEX($F$4:$F$11219,(MATCH(K1703&amp;$W$2,$D$4:$D$11219&amp;$A$4:$A$11219,0)))</f>
        <v>6</v>
      </c>
      <c r="X1703" cm="1">
        <f t="array" ref="X1703">INDEX($I$4:$I$11212,(MATCH(K1703&amp;X$2,$D$4:$D$11219&amp;$A$4:$A$11219,0)))</f>
        <v>0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0</v>
      </c>
      <c r="AA1703" cm="1">
        <f t="array" ref="AA1703">INDEX($I$4:$I$11212,(MATCH(K1703&amp;AA$2,$D$4:$D$11219&amp;$A$4:$A$11219,0)))</f>
        <v>0</v>
      </c>
      <c r="AB1703" cm="1">
        <f t="array" ref="AB1703">INDEX($I$4:$I$11212,(MATCH(K1703&amp;AB$2,$D$4:$D$11219&amp;$A$4:$A$11219,0)))</f>
        <v>1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1</v>
      </c>
    </row>
    <row r="1704" spans="1:30" x14ac:dyDescent="0.25">
      <c r="A1704" s="5">
        <v>43986</v>
      </c>
      <c r="B1704" t="str">
        <v>Chattooga</v>
      </c>
      <c r="C1704" t="str">
        <v>Georgia</v>
      </c>
      <c r="D1704">
        <v>13055</v>
      </c>
      <c r="E1704">
        <v>25</v>
      </c>
      <c r="F1704">
        <v>2</v>
      </c>
      <c r="G1704" s="6">
        <v>887</v>
      </c>
      <c r="H1704" s="11">
        <f t="shared" si="56"/>
        <v>0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306</v>
      </c>
      <c r="P1704" cm="1">
        <f t="array" ref="P1704">INDEX($H$4:$H$11212,(MATCH(K1704&amp;$P$2,$D$4:$D$11219&amp;$A$4:$A$11219,0)))</f>
        <v>1</v>
      </c>
      <c r="Q1704" cm="1">
        <f t="array" ref="Q1704">INDEX($H$4:$H$11212,(MATCH(K1704&amp;Q$2,$D$4:$D$11219&amp;$A$4:$A$11219,0)))</f>
        <v>0</v>
      </c>
      <c r="R1704" cm="1">
        <f t="array" ref="R1704">INDEX($H$4:$H$11212,(MATCH(K1704&amp;R$2,$D$4:$D$11219&amp;$A$4:$A$11219,0)))</f>
        <v>0</v>
      </c>
      <c r="S1704" cm="1">
        <f t="array" ref="S1704">INDEX($H$4:$H$11212,(MATCH(K1704&amp;S$2,$D$4:$D$11219&amp;$A$4:$A$11219,0)))</f>
        <v>3</v>
      </c>
      <c r="T1704" cm="1">
        <f t="array" ref="T1704">INDEX($H$4:$H$11212,(MATCH(K1704&amp;T$2,$D$4:$D$11219&amp;$A$4:$A$11219,0)))</f>
        <v>1</v>
      </c>
      <c r="U1704" cm="1">
        <f t="array" ref="U1704">INDEX($H$4:$H$11212,(MATCH(K1704&amp;U$2,$D$4:$D$11219&amp;$A$4:$A$11219,0)))</f>
        <v>1</v>
      </c>
      <c r="V1704" cm="1">
        <f t="array" ref="V1704">INDEX($H$4:$H$11212,(MATCH(K1704&amp;V$2,$D$4:$D$11219&amp;$A$4:$A$11219,0)))</f>
        <v>0</v>
      </c>
      <c r="W1704" s="17" cm="1">
        <f t="array" ref="W1704">INDEX($F$4:$F$11219,(MATCH(K1704&amp;$W$2,$D$4:$D$11219&amp;$A$4:$A$11219,0)))</f>
        <v>41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0</v>
      </c>
      <c r="Z1704" cm="1">
        <f t="array" ref="Z1704">INDEX($I$4:$I$11212,(MATCH(K1704&amp;Z$2,$D$4:$D$11219&amp;$A$4:$A$11219,0)))</f>
        <v>0</v>
      </c>
      <c r="AA1704" cm="1">
        <f t="array" ref="AA1704">INDEX($I$4:$I$11212,(MATCH(K1704&amp;AA$2,$D$4:$D$11219&amp;$A$4:$A$11219,0)))</f>
        <v>1</v>
      </c>
      <c r="AB1704" cm="1">
        <f t="array" ref="AB1704">INDEX($I$4:$I$11212,(MATCH(K1704&amp;AB$2,$D$4:$D$11219&amp;$A$4:$A$11219,0)))</f>
        <v>0</v>
      </c>
      <c r="AC1704" cm="1">
        <f t="array" ref="AC1704">INDEX($I$4:$I$11212,(MATCH(K1704&amp;AC$2,$D$4:$D$11219&amp;$A$4:$A$11219,0)))</f>
        <v>0</v>
      </c>
      <c r="AD1704" cm="1">
        <f t="array" ref="AD1704">INDEX($I$4:$I$11212,(MATCH(K1704&amp;AD$2,$D$4:$D$11219&amp;$A$4:$A$11219,0)))</f>
        <v>1</v>
      </c>
    </row>
    <row r="1705" spans="1:30" x14ac:dyDescent="0.25">
      <c r="A1705" s="5">
        <v>43985</v>
      </c>
      <c r="B1705" t="str">
        <v>Chattooga</v>
      </c>
      <c r="C1705" t="str">
        <v>Georgia</v>
      </c>
      <c r="D1705">
        <v>13055</v>
      </c>
      <c r="E1705">
        <v>25</v>
      </c>
      <c r="F1705">
        <v>2</v>
      </c>
      <c r="G1705" s="6">
        <v>887</v>
      </c>
      <c r="H1705" s="11">
        <f t="shared" si="56"/>
        <v>0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330</v>
      </c>
      <c r="P1705" cm="1">
        <f t="array" ref="P1705">INDEX($H$4:$H$11212,(MATCH(K1705&amp;$P$2,$D$4:$D$11219&amp;$A$4:$A$11219,0)))</f>
        <v>9</v>
      </c>
      <c r="Q1705" cm="1">
        <f t="array" ref="Q1705">INDEX($H$4:$H$11212,(MATCH(K1705&amp;Q$2,$D$4:$D$11219&amp;$A$4:$A$11219,0)))</f>
        <v>3</v>
      </c>
      <c r="R1705" cm="1">
        <f t="array" ref="R1705">INDEX($H$4:$H$11212,(MATCH(K1705&amp;R$2,$D$4:$D$11219&amp;$A$4:$A$11219,0)))</f>
        <v>2</v>
      </c>
      <c r="S1705" cm="1">
        <f t="array" ref="S1705">INDEX($H$4:$H$11212,(MATCH(K1705&amp;S$2,$D$4:$D$11219&amp;$A$4:$A$11219,0)))</f>
        <v>3</v>
      </c>
      <c r="T1705" cm="1">
        <f t="array" ref="T1705">INDEX($H$4:$H$11212,(MATCH(K1705&amp;T$2,$D$4:$D$11219&amp;$A$4:$A$11219,0)))</f>
        <v>10</v>
      </c>
      <c r="U1705" cm="1">
        <f t="array" ref="U1705">INDEX($H$4:$H$11212,(MATCH(K1705&amp;U$2,$D$4:$D$11219&amp;$A$4:$A$11219,0)))</f>
        <v>2</v>
      </c>
      <c r="V1705" cm="1">
        <f t="array" ref="V1705">INDEX($H$4:$H$11212,(MATCH(K1705&amp;V$2,$D$4:$D$11219&amp;$A$4:$A$11219,0)))</f>
        <v>2</v>
      </c>
      <c r="W1705" s="17" cm="1">
        <f t="array" ref="W1705">INDEX($F$4:$F$11219,(MATCH(K1705&amp;$W$2,$D$4:$D$11219&amp;$A$4:$A$11219,0)))</f>
        <v>12</v>
      </c>
      <c r="X1705" cm="1">
        <f t="array" ref="X1705">INDEX($I$4:$I$11212,(MATCH(K1705&amp;X$2,$D$4:$D$11219&amp;$A$4:$A$11219,0)))</f>
        <v>0</v>
      </c>
      <c r="Y1705" cm="1">
        <f t="array" ref="Y1705">INDEX($I$4:$I$11212,(MATCH(K1705&amp;Y$2,$D$4:$D$11219&amp;$A$4:$A$11219,0)))</f>
        <v>1</v>
      </c>
      <c r="Z1705" cm="1">
        <f t="array" ref="Z1705">INDEX($I$4:$I$11212,(MATCH(K1705&amp;Z$2,$D$4:$D$11219&amp;$A$4:$A$11219,0)))</f>
        <v>0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0</v>
      </c>
      <c r="AC1705" cm="1">
        <f t="array" ref="AC1705">INDEX($I$4:$I$11212,(MATCH(K1705&amp;AC$2,$D$4:$D$11219&amp;$A$4:$A$11219,0)))</f>
        <v>1</v>
      </c>
      <c r="AD1705" cm="1">
        <f t="array" ref="AD1705">INDEX($I$4:$I$11212,(MATCH(K1705&amp;AD$2,$D$4:$D$11219&amp;$A$4:$A$11219,0)))</f>
        <v>0</v>
      </c>
    </row>
    <row r="1706" spans="1:30" x14ac:dyDescent="0.25">
      <c r="A1706" s="5">
        <v>43984</v>
      </c>
      <c r="B1706" t="str">
        <v>Chattooga</v>
      </c>
      <c r="C1706" t="str">
        <v>Georgia</v>
      </c>
      <c r="D1706">
        <v>13055</v>
      </c>
      <c r="E1706">
        <v>25</v>
      </c>
      <c r="F1706">
        <v>2</v>
      </c>
      <c r="G1706" s="6">
        <v>887</v>
      </c>
      <c r="H1706" s="11">
        <f t="shared" si="56"/>
        <v>1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216</v>
      </c>
      <c r="P1706" cm="1">
        <f t="array" ref="P1706">INDEX($H$4:$H$11212,(MATCH(K1706&amp;$P$2,$D$4:$D$11219&amp;$A$4:$A$11219,0)))</f>
        <v>0</v>
      </c>
      <c r="Q1706" cm="1">
        <f t="array" ref="Q1706">INDEX($H$4:$H$11212,(MATCH(K1706&amp;Q$2,$D$4:$D$11219&amp;$A$4:$A$11219,0)))</f>
        <v>3</v>
      </c>
      <c r="R1706" cm="1">
        <f t="array" ref="R1706">INDEX($H$4:$H$11212,(MATCH(K1706&amp;R$2,$D$4:$D$11219&amp;$A$4:$A$11219,0)))</f>
        <v>8</v>
      </c>
      <c r="S1706" cm="1">
        <f t="array" ref="S1706">INDEX($H$4:$H$11212,(MATCH(K1706&amp;S$2,$D$4:$D$11219&amp;$A$4:$A$11219,0)))</f>
        <v>13</v>
      </c>
      <c r="T1706" cm="1">
        <f t="array" ref="T1706">INDEX($H$4:$H$11212,(MATCH(K1706&amp;T$2,$D$4:$D$11219&amp;$A$4:$A$11219,0)))</f>
        <v>9</v>
      </c>
      <c r="U1706" cm="1">
        <f t="array" ref="U1706">INDEX($H$4:$H$11212,(MATCH(K1706&amp;U$2,$D$4:$D$11219&amp;$A$4:$A$11219,0)))</f>
        <v>8</v>
      </c>
      <c r="V1706" cm="1">
        <f t="array" ref="V1706">INDEX($H$4:$H$11212,(MATCH(K1706&amp;V$2,$D$4:$D$11219&amp;$A$4:$A$11219,0)))</f>
        <v>10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83</v>
      </c>
      <c r="B1707" t="str">
        <v>Chattooga</v>
      </c>
      <c r="C1707" t="str">
        <v>Georgia</v>
      </c>
      <c r="D1707">
        <v>13055</v>
      </c>
      <c r="E1707">
        <v>24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211</v>
      </c>
      <c r="P1707" cm="1">
        <f t="array" ref="P1707">INDEX($H$4:$H$11212,(MATCH(K1707&amp;$P$2,$D$4:$D$11219&amp;$A$4:$A$11219,0)))</f>
        <v>0</v>
      </c>
      <c r="Q1707" cm="1">
        <f t="array" ref="Q1707">INDEX($H$4:$H$11212,(MATCH(K1707&amp;Q$2,$D$4:$D$11219&amp;$A$4:$A$11219,0)))</f>
        <v>4</v>
      </c>
      <c r="R1707" cm="1">
        <f t="array" ref="R1707">INDEX($H$4:$H$11212,(MATCH(K1707&amp;R$2,$D$4:$D$11219&amp;$A$4:$A$11219,0)))</f>
        <v>9</v>
      </c>
      <c r="S1707" cm="1">
        <f t="array" ref="S1707">INDEX($H$4:$H$11212,(MATCH(K1707&amp;S$2,$D$4:$D$11219&amp;$A$4:$A$11219,0)))</f>
        <v>9</v>
      </c>
      <c r="T1707" cm="1">
        <f t="array" ref="T1707">INDEX($H$4:$H$11212,(MATCH(K1707&amp;T$2,$D$4:$D$11219&amp;$A$4:$A$11219,0)))</f>
        <v>5</v>
      </c>
      <c r="U1707" cm="1">
        <f t="array" ref="U1707">INDEX($H$4:$H$11212,(MATCH(K1707&amp;U$2,$D$4:$D$11219&amp;$A$4:$A$11219,0)))</f>
        <v>0</v>
      </c>
      <c r="V1707" cm="1">
        <f t="array" ref="V1707">INDEX($H$4:$H$11212,(MATCH(K1707&amp;V$2,$D$4:$D$11219&amp;$A$4:$A$11219,0)))</f>
        <v>5</v>
      </c>
      <c r="W1707" s="17" cm="1">
        <f t="array" ref="W1707">INDEX($F$4:$F$11219,(MATCH(K1707&amp;$W$2,$D$4:$D$11219&amp;$A$4:$A$11219,0)))</f>
        <v>17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0</v>
      </c>
      <c r="Z1707" cm="1">
        <f t="array" ref="Z1707">INDEX($I$4:$I$11212,(MATCH(K1707&amp;Z$2,$D$4:$D$11219&amp;$A$4:$A$11219,0)))</f>
        <v>0</v>
      </c>
      <c r="AA1707" cm="1">
        <f t="array" ref="AA1707">INDEX($I$4:$I$11212,(MATCH(K1707&amp;AA$2,$D$4:$D$11219&amp;$A$4:$A$11219,0)))</f>
        <v>0</v>
      </c>
      <c r="AB1707" cm="1">
        <f t="array" ref="AB1707">INDEX($I$4:$I$11212,(MATCH(K1707&amp;AB$2,$D$4:$D$11219&amp;$A$4:$A$11219,0)))</f>
        <v>0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3990</v>
      </c>
      <c r="B1708" t="str">
        <v>Cherokee</v>
      </c>
      <c r="C1708" t="str">
        <v>Georgia</v>
      </c>
      <c r="D1708">
        <v>13057</v>
      </c>
      <c r="E1708">
        <v>975</v>
      </c>
      <c r="F1708">
        <v>35</v>
      </c>
      <c r="G1708" s="6">
        <v>888</v>
      </c>
      <c r="H1708" s="11">
        <f t="shared" si="56"/>
        <v>16</v>
      </c>
      <c r="I1708" s="11">
        <f t="shared" si="57"/>
        <v>1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724</v>
      </c>
      <c r="P1708" cm="1">
        <f t="array" ref="P1708">INDEX($H$4:$H$11212,(MATCH(K1708&amp;$P$2,$D$4:$D$11219&amp;$A$4:$A$11219,0)))</f>
        <v>3</v>
      </c>
      <c r="Q1708" cm="1">
        <f t="array" ref="Q1708">INDEX($H$4:$H$11212,(MATCH(K1708&amp;Q$2,$D$4:$D$11219&amp;$A$4:$A$11219,0)))</f>
        <v>6</v>
      </c>
      <c r="R1708" cm="1">
        <f t="array" ref="R1708">INDEX($H$4:$H$11212,(MATCH(K1708&amp;R$2,$D$4:$D$11219&amp;$A$4:$A$11219,0)))</f>
        <v>7</v>
      </c>
      <c r="S1708" cm="1">
        <f t="array" ref="S1708">INDEX($H$4:$H$11212,(MATCH(K1708&amp;S$2,$D$4:$D$11219&amp;$A$4:$A$11219,0)))</f>
        <v>16</v>
      </c>
      <c r="T1708" cm="1">
        <f t="array" ref="T1708">INDEX($H$4:$H$11212,(MATCH(K1708&amp;T$2,$D$4:$D$11219&amp;$A$4:$A$11219,0)))</f>
        <v>4</v>
      </c>
      <c r="U1708" cm="1">
        <f t="array" ref="U1708">INDEX($H$4:$H$11212,(MATCH(K1708&amp;U$2,$D$4:$D$11219&amp;$A$4:$A$11219,0)))</f>
        <v>6</v>
      </c>
      <c r="V1708" cm="1">
        <f t="array" ref="V1708">INDEX($H$4:$H$11212,(MATCH(K1708&amp;V$2,$D$4:$D$11219&amp;$A$4:$A$11219,0)))</f>
        <v>7</v>
      </c>
      <c r="W1708" s="17" cm="1">
        <f t="array" ref="W1708">INDEX($F$4:$F$11219,(MATCH(K1708&amp;$W$2,$D$4:$D$11219&amp;$A$4:$A$11219,0)))</f>
        <v>40</v>
      </c>
      <c r="X1708" cm="1">
        <f t="array" ref="X1708">INDEX($I$4:$I$11212,(MATCH(K1708&amp;X$2,$D$4:$D$11219&amp;$A$4:$A$11219,0)))</f>
        <v>0</v>
      </c>
      <c r="Y1708" cm="1">
        <f t="array" ref="Y1708">INDEX($I$4:$I$11212,(MATCH(K1708&amp;Y$2,$D$4:$D$11219&amp;$A$4:$A$11219,0)))</f>
        <v>0</v>
      </c>
      <c r="Z1708" cm="1">
        <f t="array" ref="Z1708">INDEX($I$4:$I$11212,(MATCH(K1708&amp;Z$2,$D$4:$D$11219&amp;$A$4:$A$11219,0)))</f>
        <v>1</v>
      </c>
      <c r="AA1708" cm="1">
        <f t="array" ref="AA1708">INDEX($I$4:$I$11212,(MATCH(K1708&amp;AA$2,$D$4:$D$11219&amp;$A$4:$A$11219,0)))</f>
        <v>0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0</v>
      </c>
      <c r="AD1708" cm="1">
        <f t="array" ref="AD1708">INDEX($I$4:$I$11212,(MATCH(K1708&amp;AD$2,$D$4:$D$11219&amp;$A$4:$A$11219,0)))</f>
        <v>0</v>
      </c>
    </row>
    <row r="1709" spans="1:30" x14ac:dyDescent="0.25">
      <c r="A1709" s="5">
        <v>43989</v>
      </c>
      <c r="B1709" t="str">
        <v>Cherokee</v>
      </c>
      <c r="C1709" t="str">
        <v>Georgia</v>
      </c>
      <c r="D1709">
        <v>13057</v>
      </c>
      <c r="E1709">
        <v>959</v>
      </c>
      <c r="F1709">
        <v>34</v>
      </c>
      <c r="G1709" s="6">
        <v>888</v>
      </c>
      <c r="H1709" s="11">
        <f t="shared" si="56"/>
        <v>1</v>
      </c>
      <c r="I1709" s="11">
        <f t="shared" si="57"/>
        <v>0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384</v>
      </c>
      <c r="P1709" cm="1">
        <f t="array" ref="P1709">INDEX($H$4:$H$11212,(MATCH(K1709&amp;$P$2,$D$4:$D$11219&amp;$A$4:$A$11219,0)))</f>
        <v>1</v>
      </c>
      <c r="Q1709" cm="1">
        <f t="array" ref="Q1709">INDEX($H$4:$H$11212,(MATCH(K1709&amp;Q$2,$D$4:$D$11219&amp;$A$4:$A$11219,0)))</f>
        <v>8</v>
      </c>
      <c r="R1709" cm="1">
        <f t="array" ref="R1709">INDEX($H$4:$H$11212,(MATCH(K1709&amp;R$2,$D$4:$D$11219&amp;$A$4:$A$11219,0)))</f>
        <v>4</v>
      </c>
      <c r="S1709" cm="1">
        <f t="array" ref="S1709">INDEX($H$4:$H$11212,(MATCH(K1709&amp;S$2,$D$4:$D$11219&amp;$A$4:$A$11219,0)))</f>
        <v>17</v>
      </c>
      <c r="T1709" cm="1">
        <f t="array" ref="T1709">INDEX($H$4:$H$11212,(MATCH(K1709&amp;T$2,$D$4:$D$11219&amp;$A$4:$A$11219,0)))</f>
        <v>5</v>
      </c>
      <c r="U1709" cm="1">
        <f t="array" ref="U1709">INDEX($H$4:$H$11212,(MATCH(K1709&amp;U$2,$D$4:$D$11219&amp;$A$4:$A$11219,0)))</f>
        <v>6</v>
      </c>
      <c r="V1709" cm="1">
        <f t="array" ref="V1709">INDEX($H$4:$H$11212,(MATCH(K1709&amp;V$2,$D$4:$D$11219&amp;$A$4:$A$11219,0)))</f>
        <v>5</v>
      </c>
      <c r="W1709" s="17" cm="1">
        <f t="array" ref="W1709">INDEX($F$4:$F$11219,(MATCH(K1709&amp;$W$2,$D$4:$D$11219&amp;$A$4:$A$11219,0)))</f>
        <v>15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0</v>
      </c>
      <c r="AD1709" cm="1">
        <f t="array" ref="AD1709">INDEX($I$4:$I$11212,(MATCH(K1709&amp;AD$2,$D$4:$D$11219&amp;$A$4:$A$11219,0)))</f>
        <v>1</v>
      </c>
    </row>
    <row r="1710" spans="1:30" x14ac:dyDescent="0.25">
      <c r="A1710" s="5">
        <v>43988</v>
      </c>
      <c r="B1710" t="str">
        <v>Cherokee</v>
      </c>
      <c r="C1710" t="str">
        <v>Georgia</v>
      </c>
      <c r="D1710">
        <v>13057</v>
      </c>
      <c r="E1710">
        <v>958</v>
      </c>
      <c r="F1710">
        <v>34</v>
      </c>
      <c r="G1710" s="6">
        <v>888</v>
      </c>
      <c r="H1710" s="11">
        <f t="shared" si="56"/>
        <v>14</v>
      </c>
      <c r="I1710" s="11">
        <f t="shared" si="57"/>
        <v>0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203</v>
      </c>
      <c r="P1710" cm="1">
        <f t="array" ref="P1710">INDEX($H$4:$H$11212,(MATCH(K1710&amp;$P$2,$D$4:$D$11219&amp;$A$4:$A$11219,0)))</f>
        <v>26</v>
      </c>
      <c r="Q1710" cm="1">
        <f t="array" ref="Q1710">INDEX($H$4:$H$11212,(MATCH(K1710&amp;Q$2,$D$4:$D$11219&amp;$A$4:$A$11219,0)))</f>
        <v>14</v>
      </c>
      <c r="R1710" cm="1">
        <f t="array" ref="R1710">INDEX($H$4:$H$11212,(MATCH(K1710&amp;R$2,$D$4:$D$11219&amp;$A$4:$A$11219,0)))</f>
        <v>2</v>
      </c>
      <c r="S1710" cm="1">
        <f t="array" ref="S1710">INDEX($H$4:$H$11212,(MATCH(K1710&amp;S$2,$D$4:$D$11219&amp;$A$4:$A$11219,0)))</f>
        <v>7</v>
      </c>
      <c r="T1710" cm="1">
        <f t="array" ref="T1710">INDEX($H$4:$H$11212,(MATCH(K1710&amp;T$2,$D$4:$D$11219&amp;$A$4:$A$11219,0)))</f>
        <v>10</v>
      </c>
      <c r="U1710" cm="1">
        <f t="array" ref="U1710">INDEX($H$4:$H$11212,(MATCH(K1710&amp;U$2,$D$4:$D$11219&amp;$A$4:$A$11219,0)))</f>
        <v>2</v>
      </c>
      <c r="V1710" cm="1">
        <f t="array" ref="V1710">INDEX($H$4:$H$11212,(MATCH(K1710&amp;V$2,$D$4:$D$11219&amp;$A$4:$A$11219,0)))</f>
        <v>2</v>
      </c>
      <c r="W1710" s="17" cm="1">
        <f t="array" ref="W1710">INDEX($F$4:$F$11219,(MATCH(K1710&amp;$W$2,$D$4:$D$11219&amp;$A$4:$A$11219,0)))</f>
        <v>6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1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87</v>
      </c>
      <c r="B1711" t="str">
        <v>Cherokee</v>
      </c>
      <c r="C1711" t="str">
        <v>Georgia</v>
      </c>
      <c r="D1711">
        <v>13057</v>
      </c>
      <c r="E1711">
        <v>944</v>
      </c>
      <c r="F1711">
        <v>34</v>
      </c>
      <c r="G1711" s="6">
        <v>888</v>
      </c>
      <c r="H1711" s="11">
        <f t="shared" si="56"/>
        <v>10</v>
      </c>
      <c r="I1711" s="11">
        <f t="shared" si="57"/>
        <v>1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229</v>
      </c>
      <c r="P1711" cm="1">
        <f t="array" ref="P1711">INDEX($H$4:$H$11212,(MATCH(K1711&amp;$P$2,$D$4:$D$11219&amp;$A$4:$A$11219,0)))</f>
        <v>3</v>
      </c>
      <c r="Q1711" cm="1">
        <f t="array" ref="Q1711">INDEX($H$4:$H$11212,(MATCH(K1711&amp;Q$2,$D$4:$D$11219&amp;$A$4:$A$11219,0)))</f>
        <v>1</v>
      </c>
      <c r="R1711" cm="1">
        <f t="array" ref="R1711">INDEX($H$4:$H$11212,(MATCH(K1711&amp;R$2,$D$4:$D$11219&amp;$A$4:$A$11219,0)))</f>
        <v>3</v>
      </c>
      <c r="S1711" cm="1">
        <f t="array" ref="S1711">INDEX($H$4:$H$11212,(MATCH(K1711&amp;S$2,$D$4:$D$11219&amp;$A$4:$A$11219,0)))</f>
        <v>2</v>
      </c>
      <c r="T1711" cm="1">
        <f t="array" ref="T1711">INDEX($H$4:$H$11212,(MATCH(K1711&amp;T$2,$D$4:$D$11219&amp;$A$4:$A$11219,0)))</f>
        <v>0</v>
      </c>
      <c r="U1711" cm="1">
        <f t="array" ref="U1711">INDEX($H$4:$H$11212,(MATCH(K1711&amp;U$2,$D$4:$D$11219&amp;$A$4:$A$11219,0)))</f>
        <v>2</v>
      </c>
      <c r="V1711" cm="1">
        <f t="array" ref="V1711">INDEX($H$4:$H$11212,(MATCH(K1711&amp;V$2,$D$4:$D$11219&amp;$A$4:$A$11219,0)))</f>
        <v>0</v>
      </c>
      <c r="W1711" s="17" cm="1">
        <f t="array" ref="W1711">INDEX($F$4:$F$11219,(MATCH(K1711&amp;$W$2,$D$4:$D$11219&amp;$A$4:$A$11219,0)))</f>
        <v>17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1</v>
      </c>
      <c r="Z1711" cm="1">
        <f t="array" ref="Z1711">INDEX($I$4:$I$11212,(MATCH(K1711&amp;Z$2,$D$4:$D$11219&amp;$A$4:$A$11219,0)))</f>
        <v>0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0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3986</v>
      </c>
      <c r="B1712" t="str">
        <v>Cherokee</v>
      </c>
      <c r="C1712" t="str">
        <v>Georgia</v>
      </c>
      <c r="D1712">
        <v>13057</v>
      </c>
      <c r="E1712">
        <v>934</v>
      </c>
      <c r="F1712">
        <v>33</v>
      </c>
      <c r="G1712" s="6">
        <v>888</v>
      </c>
      <c r="H1712" s="11">
        <f t="shared" si="56"/>
        <v>11</v>
      </c>
      <c r="I1712" s="11">
        <f t="shared" si="57"/>
        <v>0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879</v>
      </c>
      <c r="P1712" cm="1">
        <f t="array" ref="P1712">INDEX($H$4:$H$11212,(MATCH(K1712&amp;$P$2,$D$4:$D$11219&amp;$A$4:$A$11219,0)))</f>
        <v>20</v>
      </c>
      <c r="Q1712" cm="1">
        <f t="array" ref="Q1712">INDEX($H$4:$H$11212,(MATCH(K1712&amp;Q$2,$D$4:$D$11219&amp;$A$4:$A$11219,0)))</f>
        <v>20</v>
      </c>
      <c r="R1712" cm="1">
        <f t="array" ref="R1712">INDEX($H$4:$H$11212,(MATCH(K1712&amp;R$2,$D$4:$D$11219&amp;$A$4:$A$11219,0)))</f>
        <v>26</v>
      </c>
      <c r="S1712" cm="1">
        <f t="array" ref="S1712">INDEX($H$4:$H$11212,(MATCH(K1712&amp;S$2,$D$4:$D$11219&amp;$A$4:$A$11219,0)))</f>
        <v>43</v>
      </c>
      <c r="T1712" cm="1">
        <f t="array" ref="T1712">INDEX($H$4:$H$11212,(MATCH(K1712&amp;T$2,$D$4:$D$11219&amp;$A$4:$A$11219,0)))</f>
        <v>41</v>
      </c>
      <c r="U1712" cm="1">
        <f t="array" ref="U1712">INDEX($H$4:$H$11212,(MATCH(K1712&amp;U$2,$D$4:$D$11219&amp;$A$4:$A$11219,0)))</f>
        <v>29</v>
      </c>
      <c r="V1712" cm="1">
        <f t="array" ref="V1712">INDEX($H$4:$H$11212,(MATCH(K1712&amp;V$2,$D$4:$D$11219&amp;$A$4:$A$11219,0)))</f>
        <v>43</v>
      </c>
      <c r="W1712" s="17" cm="1">
        <f t="array" ref="W1712">INDEX($F$4:$F$11219,(MATCH(K1712&amp;$W$2,$D$4:$D$11219&amp;$A$4:$A$11219,0)))</f>
        <v>37</v>
      </c>
      <c r="X1712" cm="1">
        <f t="array" ref="X1712">INDEX($I$4:$I$11212,(MATCH(K1712&amp;X$2,$D$4:$D$11219&amp;$A$4:$A$11219,0)))</f>
        <v>0</v>
      </c>
      <c r="Y1712" cm="1">
        <f t="array" ref="Y1712">INDEX($I$4:$I$11212,(MATCH(K1712&amp;Y$2,$D$4:$D$11219&amp;$A$4:$A$11219,0)))</f>
        <v>0</v>
      </c>
      <c r="Z1712" cm="1">
        <f t="array" ref="Z1712">INDEX($I$4:$I$11212,(MATCH(K1712&amp;Z$2,$D$4:$D$11219&amp;$A$4:$A$11219,0)))</f>
        <v>2</v>
      </c>
      <c r="AA1712" cm="1">
        <f t="array" ref="AA1712">INDEX($I$4:$I$11212,(MATCH(K1712&amp;AA$2,$D$4:$D$11219&amp;$A$4:$A$11219,0)))</f>
        <v>0</v>
      </c>
      <c r="AB1712" cm="1">
        <f t="array" ref="AB1712">INDEX($I$4:$I$11212,(MATCH(K1712&amp;AB$2,$D$4:$D$11219&amp;$A$4:$A$11219,0)))</f>
        <v>1</v>
      </c>
      <c r="AC1712" cm="1">
        <f t="array" ref="AC1712">INDEX($I$4:$I$11212,(MATCH(K1712&amp;AC$2,$D$4:$D$11219&amp;$A$4:$A$11219,0)))</f>
        <v>0</v>
      </c>
      <c r="AD1712" cm="1">
        <f t="array" ref="AD1712">INDEX($I$4:$I$11212,(MATCH(K1712&amp;AD$2,$D$4:$D$11219&amp;$A$4:$A$11219,0)))</f>
        <v>0</v>
      </c>
    </row>
    <row r="1713" spans="1:30" x14ac:dyDescent="0.25">
      <c r="A1713" s="5">
        <v>43985</v>
      </c>
      <c r="B1713" t="str">
        <v>Cherokee</v>
      </c>
      <c r="C1713" t="str">
        <v>Georgia</v>
      </c>
      <c r="D1713">
        <v>13057</v>
      </c>
      <c r="E1713">
        <v>923</v>
      </c>
      <c r="F1713">
        <v>33</v>
      </c>
      <c r="G1713" s="6">
        <v>888</v>
      </c>
      <c r="H1713" s="11">
        <f t="shared" si="56"/>
        <v>12</v>
      </c>
      <c r="I1713" s="11">
        <f t="shared" si="57"/>
        <v>0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211</v>
      </c>
      <c r="P1713" cm="1">
        <f t="array" ref="P1713">INDEX($H$4:$H$11212,(MATCH(K1713&amp;$P$2,$D$4:$D$11219&amp;$A$4:$A$11219,0)))</f>
        <v>10</v>
      </c>
      <c r="Q1713" cm="1">
        <f t="array" ref="Q1713">INDEX($H$4:$H$11212,(MATCH(K1713&amp;Q$2,$D$4:$D$11219&amp;$A$4:$A$11219,0)))</f>
        <v>3</v>
      </c>
      <c r="R1713" cm="1">
        <f t="array" ref="R1713">INDEX($H$4:$H$11212,(MATCH(K1713&amp;R$2,$D$4:$D$11219&amp;$A$4:$A$11219,0)))</f>
        <v>3</v>
      </c>
      <c r="S1713" cm="1">
        <f t="array" ref="S1713">INDEX($H$4:$H$11212,(MATCH(K1713&amp;S$2,$D$4:$D$11219&amp;$A$4:$A$11219,0)))</f>
        <v>9</v>
      </c>
      <c r="T1713" cm="1">
        <f t="array" ref="T1713">INDEX($H$4:$H$11212,(MATCH(K1713&amp;T$2,$D$4:$D$11219&amp;$A$4:$A$11219,0)))</f>
        <v>4</v>
      </c>
      <c r="U1713" cm="1">
        <f t="array" ref="U1713">INDEX($H$4:$H$11212,(MATCH(K1713&amp;U$2,$D$4:$D$11219&amp;$A$4:$A$11219,0)))</f>
        <v>4</v>
      </c>
      <c r="V1713" cm="1">
        <f t="array" ref="V1713">INDEX($H$4:$H$11212,(MATCH(K1713&amp;V$2,$D$4:$D$11219&amp;$A$4:$A$11219,0)))</f>
        <v>5</v>
      </c>
      <c r="W1713" s="17" cm="1">
        <f t="array" ref="W1713">INDEX($F$4:$F$11219,(MATCH(K1713&amp;$W$2,$D$4:$D$11219&amp;$A$4:$A$11219,0)))</f>
        <v>3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2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3984</v>
      </c>
      <c r="B1714" t="str">
        <v>Cherokee</v>
      </c>
      <c r="C1714" t="str">
        <v>Georgia</v>
      </c>
      <c r="D1714">
        <v>13057</v>
      </c>
      <c r="E1714">
        <v>911</v>
      </c>
      <c r="F1714">
        <v>33</v>
      </c>
      <c r="G1714" s="6">
        <v>888</v>
      </c>
      <c r="H1714" s="11">
        <f t="shared" si="56"/>
        <v>1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273</v>
      </c>
      <c r="P1714" cm="1">
        <f t="array" ref="P1714">INDEX($H$4:$H$11212,(MATCH(K1714&amp;$P$2,$D$4:$D$11219&amp;$A$4:$A$11219,0)))</f>
        <v>9</v>
      </c>
      <c r="Q1714" cm="1">
        <f t="array" ref="Q1714">INDEX($H$4:$H$11212,(MATCH(K1714&amp;Q$2,$D$4:$D$11219&amp;$A$4:$A$11219,0)))</f>
        <v>3</v>
      </c>
      <c r="R1714" cm="1">
        <f t="array" ref="R1714">INDEX($H$4:$H$11212,(MATCH(K1714&amp;R$2,$D$4:$D$11219&amp;$A$4:$A$11219,0)))</f>
        <v>14</v>
      </c>
      <c r="S1714" cm="1">
        <f t="array" ref="S1714">INDEX($H$4:$H$11212,(MATCH(K1714&amp;S$2,$D$4:$D$11219&amp;$A$4:$A$11219,0)))</f>
        <v>15</v>
      </c>
      <c r="T1714" cm="1">
        <f t="array" ref="T1714">INDEX($H$4:$H$11212,(MATCH(K1714&amp;T$2,$D$4:$D$11219&amp;$A$4:$A$11219,0)))</f>
        <v>8</v>
      </c>
      <c r="U1714" cm="1">
        <f t="array" ref="U1714">INDEX($H$4:$H$11212,(MATCH(K1714&amp;U$2,$D$4:$D$11219&amp;$A$4:$A$11219,0)))</f>
        <v>5</v>
      </c>
      <c r="V1714" cm="1">
        <f t="array" ref="V1714">INDEX($H$4:$H$11212,(MATCH(K1714&amp;V$2,$D$4:$D$11219&amp;$A$4:$A$11219,0)))</f>
        <v>18</v>
      </c>
      <c r="W1714" s="17" cm="1">
        <f t="array" ref="W1714">INDEX($F$4:$F$11219,(MATCH(K1714&amp;$W$2,$D$4:$D$11219&amp;$A$4:$A$11219,0)))</f>
        <v>5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0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1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0</v>
      </c>
      <c r="AD1714" cm="1">
        <f t="array" ref="AD1714">INDEX($I$4:$I$11212,(MATCH(K1714&amp;AD$2,$D$4:$D$11219&amp;$A$4:$A$11219,0)))</f>
        <v>1</v>
      </c>
    </row>
    <row r="1715" spans="1:30" x14ac:dyDescent="0.25">
      <c r="A1715" s="5">
        <v>43983</v>
      </c>
      <c r="B1715" t="str">
        <v>Cherokee</v>
      </c>
      <c r="C1715" t="str">
        <v>Georgia</v>
      </c>
      <c r="D1715">
        <v>13057</v>
      </c>
      <c r="E1715">
        <v>910</v>
      </c>
      <c r="F1715">
        <v>33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794</v>
      </c>
      <c r="P1715" cm="1">
        <f t="array" ref="P1715">INDEX($H$4:$H$11212,(MATCH(K1715&amp;$P$2,$D$4:$D$11219&amp;$A$4:$A$11219,0)))</f>
        <v>12</v>
      </c>
      <c r="Q1715" cm="1">
        <f t="array" ref="Q1715">INDEX($H$4:$H$11212,(MATCH(K1715&amp;Q$2,$D$4:$D$11219&amp;$A$4:$A$11219,0)))</f>
        <v>30</v>
      </c>
      <c r="R1715" cm="1">
        <f t="array" ref="R1715">INDEX($H$4:$H$11212,(MATCH(K1715&amp;R$2,$D$4:$D$11219&amp;$A$4:$A$11219,0)))</f>
        <v>37</v>
      </c>
      <c r="S1715" cm="1">
        <f t="array" ref="S1715">INDEX($H$4:$H$11212,(MATCH(K1715&amp;S$2,$D$4:$D$11219&amp;$A$4:$A$11219,0)))</f>
        <v>57</v>
      </c>
      <c r="T1715" cm="1">
        <f t="array" ref="T1715">INDEX($H$4:$H$11212,(MATCH(K1715&amp;T$2,$D$4:$D$11219&amp;$A$4:$A$11219,0)))</f>
        <v>52</v>
      </c>
      <c r="U1715" cm="1">
        <f t="array" ref="U1715">INDEX($H$4:$H$11212,(MATCH(K1715&amp;U$2,$D$4:$D$11219&amp;$A$4:$A$11219,0)))</f>
        <v>30</v>
      </c>
      <c r="V1715" cm="1">
        <f t="array" ref="V1715">INDEX($H$4:$H$11212,(MATCH(K1715&amp;V$2,$D$4:$D$11219&amp;$A$4:$A$11219,0)))</f>
        <v>46</v>
      </c>
      <c r="W1715" s="17" cm="1">
        <f t="array" ref="W1715">INDEX($F$4:$F$11219,(MATCH(K1715&amp;$W$2,$D$4:$D$11219&amp;$A$4:$A$11219,0)))</f>
        <v>70</v>
      </c>
      <c r="X1715" cm="1">
        <f t="array" ref="X1715">INDEX($I$4:$I$11212,(MATCH(K1715&amp;X$2,$D$4:$D$11219&amp;$A$4:$A$11219,0)))</f>
        <v>0</v>
      </c>
      <c r="Y1715" cm="1">
        <f t="array" ref="Y1715">INDEX($I$4:$I$11212,(MATCH(K1715&amp;Y$2,$D$4:$D$11219&amp;$A$4:$A$11219,0)))</f>
        <v>0</v>
      </c>
      <c r="Z1715" cm="1">
        <f t="array" ref="Z1715">INDEX($I$4:$I$11212,(MATCH(K1715&amp;Z$2,$D$4:$D$11219&amp;$A$4:$A$11219,0)))</f>
        <v>1</v>
      </c>
      <c r="AA1715" cm="1">
        <f t="array" ref="AA1715">INDEX($I$4:$I$11212,(MATCH(K1715&amp;AA$2,$D$4:$D$11219&amp;$A$4:$A$11219,0)))</f>
        <v>1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0</v>
      </c>
      <c r="AD1715" cm="1">
        <f t="array" ref="AD1715">INDEX($I$4:$I$11212,(MATCH(K1715&amp;AD$2,$D$4:$D$11219&amp;$A$4:$A$11219,0)))</f>
        <v>2</v>
      </c>
    </row>
    <row r="1716" spans="1:30" x14ac:dyDescent="0.25">
      <c r="A1716" s="5">
        <v>43990</v>
      </c>
      <c r="B1716" t="str">
        <v>Clayton</v>
      </c>
      <c r="C1716" t="str">
        <v>Georgia</v>
      </c>
      <c r="D1716">
        <v>13063</v>
      </c>
      <c r="E1716">
        <v>1343</v>
      </c>
      <c r="F1716">
        <v>52</v>
      </c>
      <c r="G1716" s="6">
        <v>889</v>
      </c>
      <c r="H1716" s="11">
        <f t="shared" si="56"/>
        <v>15</v>
      </c>
      <c r="I1716" s="11">
        <f t="shared" si="57"/>
        <v>1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472</v>
      </c>
      <c r="P1716" cm="1">
        <f t="array" ref="P1716">INDEX($H$4:$H$11212,(MATCH(K1716&amp;$P$2,$D$4:$D$11219&amp;$A$4:$A$11219,0)))</f>
        <v>9</v>
      </c>
      <c r="Q1716" cm="1">
        <f t="array" ref="Q1716">INDEX($H$4:$H$11212,(MATCH(K1716&amp;Q$2,$D$4:$D$11219&amp;$A$4:$A$11219,0)))</f>
        <v>12</v>
      </c>
      <c r="R1716" cm="1">
        <f t="array" ref="R1716">INDEX($H$4:$H$11212,(MATCH(K1716&amp;R$2,$D$4:$D$11219&amp;$A$4:$A$11219,0)))</f>
        <v>6</v>
      </c>
      <c r="S1716" cm="1">
        <f t="array" ref="S1716">INDEX($H$4:$H$11212,(MATCH(K1716&amp;S$2,$D$4:$D$11219&amp;$A$4:$A$11219,0)))</f>
        <v>12</v>
      </c>
      <c r="T1716" cm="1">
        <f t="array" ref="T1716">INDEX($H$4:$H$11212,(MATCH(K1716&amp;T$2,$D$4:$D$11219&amp;$A$4:$A$11219,0)))</f>
        <v>22</v>
      </c>
      <c r="U1716" cm="1">
        <f t="array" ref="U1716">INDEX($H$4:$H$11212,(MATCH(K1716&amp;U$2,$D$4:$D$11219&amp;$A$4:$A$11219,0)))</f>
        <v>14</v>
      </c>
      <c r="V1716" cm="1">
        <f t="array" ref="V1716">INDEX($H$4:$H$11212,(MATCH(K1716&amp;V$2,$D$4:$D$11219&amp;$A$4:$A$11219,0)))</f>
        <v>10</v>
      </c>
      <c r="W1716" s="17" cm="1">
        <f t="array" ref="W1716">INDEX($F$4:$F$11219,(MATCH(K1716&amp;$W$2,$D$4:$D$11219&amp;$A$4:$A$11219,0)))</f>
        <v>19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1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0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0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89</v>
      </c>
      <c r="B1717" t="str">
        <v>Clayton</v>
      </c>
      <c r="C1717" t="str">
        <v>Georgia</v>
      </c>
      <c r="D1717">
        <v>13063</v>
      </c>
      <c r="E1717">
        <v>1328</v>
      </c>
      <c r="F1717">
        <v>51</v>
      </c>
      <c r="G1717" s="6">
        <v>889</v>
      </c>
      <c r="H1717" s="11">
        <f t="shared" si="56"/>
        <v>5</v>
      </c>
      <c r="I1717" s="11">
        <f t="shared" si="57"/>
        <v>0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60</v>
      </c>
      <c r="P1717" cm="1">
        <f t="array" ref="P1717">INDEX($H$4:$H$11212,(MATCH(K1717&amp;$P$2,$D$4:$D$11219&amp;$A$4:$A$11219,0)))</f>
        <v>7</v>
      </c>
      <c r="Q1717" cm="1">
        <f t="array" ref="Q1717">INDEX($H$4:$H$11212,(MATCH(K1717&amp;Q$2,$D$4:$D$11219&amp;$A$4:$A$11219,0)))</f>
        <v>1</v>
      </c>
      <c r="R1717" cm="1">
        <f t="array" ref="R1717">INDEX($H$4:$H$11212,(MATCH(K1717&amp;R$2,$D$4:$D$11219&amp;$A$4:$A$11219,0)))</f>
        <v>2</v>
      </c>
      <c r="S1717" cm="1">
        <f t="array" ref="S1717">INDEX($H$4:$H$11212,(MATCH(K1717&amp;S$2,$D$4:$D$11219&amp;$A$4:$A$11219,0)))</f>
        <v>6</v>
      </c>
      <c r="T1717" cm="1">
        <f t="array" ref="T1717">INDEX($H$4:$H$11212,(MATCH(K1717&amp;T$2,$D$4:$D$11219&amp;$A$4:$A$11219,0)))</f>
        <v>2</v>
      </c>
      <c r="U1717" cm="1">
        <f t="array" ref="U1717">INDEX($H$4:$H$11212,(MATCH(K1717&amp;U$2,$D$4:$D$11219&amp;$A$4:$A$11219,0)))</f>
        <v>0</v>
      </c>
      <c r="V1717" cm="1">
        <f t="array" ref="V1717">INDEX($H$4:$H$11212,(MATCH(K1717&amp;V$2,$D$4:$D$11219&amp;$A$4:$A$11219,0)))</f>
        <v>4</v>
      </c>
      <c r="W1717" s="17" cm="1">
        <f t="array" ref="W1717">INDEX($F$4:$F$11219,(MATCH(K1717&amp;$W$2,$D$4:$D$11219&amp;$A$4:$A$11219,0)))</f>
        <v>14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0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0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88</v>
      </c>
      <c r="B1718" t="str">
        <v>Clayton</v>
      </c>
      <c r="C1718" t="str">
        <v>Georgia</v>
      </c>
      <c r="D1718">
        <v>13063</v>
      </c>
      <c r="E1718">
        <v>1323</v>
      </c>
      <c r="F1718">
        <v>51</v>
      </c>
      <c r="G1718" s="6">
        <v>889</v>
      </c>
      <c r="H1718" s="11">
        <f t="shared" si="56"/>
        <v>13</v>
      </c>
      <c r="I1718" s="11">
        <f t="shared" si="57"/>
        <v>0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310</v>
      </c>
      <c r="P1718" cm="1">
        <f t="array" ref="P1718">INDEX($H$4:$H$11212,(MATCH(K1718&amp;$P$2,$D$4:$D$11219&amp;$A$4:$A$11219,0)))</f>
        <v>2</v>
      </c>
      <c r="Q1718" cm="1">
        <f t="array" ref="Q1718">INDEX($H$4:$H$11212,(MATCH(K1718&amp;Q$2,$D$4:$D$11219&amp;$A$4:$A$11219,0)))</f>
        <v>5</v>
      </c>
      <c r="R1718" cm="1">
        <f t="array" ref="R1718">INDEX($H$4:$H$11212,(MATCH(K1718&amp;R$2,$D$4:$D$11219&amp;$A$4:$A$11219,0)))</f>
        <v>3</v>
      </c>
      <c r="S1718" cm="1">
        <f t="array" ref="S1718">INDEX($H$4:$H$11212,(MATCH(K1718&amp;S$2,$D$4:$D$11219&amp;$A$4:$A$11219,0)))</f>
        <v>13</v>
      </c>
      <c r="T1718" cm="1">
        <f t="array" ref="T1718">INDEX($H$4:$H$11212,(MATCH(K1718&amp;T$2,$D$4:$D$11219&amp;$A$4:$A$11219,0)))</f>
        <v>3</v>
      </c>
      <c r="U1718" cm="1">
        <f t="array" ref="U1718">INDEX($H$4:$H$11212,(MATCH(K1718&amp;U$2,$D$4:$D$11219&amp;$A$4:$A$11219,0)))</f>
        <v>1</v>
      </c>
      <c r="V1718" cm="1">
        <f t="array" ref="V1718">INDEX($H$4:$H$11212,(MATCH(K1718&amp;V$2,$D$4:$D$11219&amp;$A$4:$A$11219,0)))</f>
        <v>0</v>
      </c>
      <c r="W1718" s="17" cm="1">
        <f t="array" ref="W1718">INDEX($F$4:$F$11219,(MATCH(K1718&amp;$W$2,$D$4:$D$11219&amp;$A$4:$A$11219,0)))</f>
        <v>3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87</v>
      </c>
      <c r="B1719" t="str">
        <v>Clayton</v>
      </c>
      <c r="C1719" t="str">
        <v>Georgia</v>
      </c>
      <c r="D1719">
        <v>13063</v>
      </c>
      <c r="E1719">
        <v>1310</v>
      </c>
      <c r="F1719">
        <v>52</v>
      </c>
      <c r="G1719" s="6">
        <v>889</v>
      </c>
      <c r="H1719" s="11">
        <f t="shared" si="56"/>
        <v>28</v>
      </c>
      <c r="I1719" s="11">
        <f t="shared" si="57"/>
        <v>1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86</v>
      </c>
      <c r="B1720" t="str">
        <v>Clayton</v>
      </c>
      <c r="C1720" t="str">
        <v>Georgia</v>
      </c>
      <c r="D1720">
        <v>13063</v>
      </c>
      <c r="E1720">
        <v>1282</v>
      </c>
      <c r="F1720">
        <v>51</v>
      </c>
      <c r="G1720" s="6">
        <v>889</v>
      </c>
      <c r="H1720" s="11">
        <f t="shared" si="56"/>
        <v>22</v>
      </c>
      <c r="I1720" s="11">
        <f t="shared" si="57"/>
        <v>0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4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0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85</v>
      </c>
      <c r="B1721" t="str">
        <v>Clayton</v>
      </c>
      <c r="C1721" t="str">
        <v>Georgia</v>
      </c>
      <c r="D1721">
        <v>13063</v>
      </c>
      <c r="E1721">
        <v>1260</v>
      </c>
      <c r="F1721">
        <v>51</v>
      </c>
      <c r="G1721" s="6">
        <v>889</v>
      </c>
      <c r="H1721" s="11">
        <f t="shared" si="56"/>
        <v>22</v>
      </c>
      <c r="I1721" s="11">
        <f t="shared" si="57"/>
        <v>0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44</v>
      </c>
      <c r="P1721" cm="1">
        <f t="array" ref="P1721">INDEX($H$4:$H$11212,(MATCH(K1721&amp;$P$2,$D$4:$D$11219&amp;$A$4:$A$11219,0)))</f>
        <v>0</v>
      </c>
      <c r="Q1721" cm="1">
        <f t="array" ref="Q1721">INDEX($H$4:$H$11212,(MATCH(K1721&amp;Q$2,$D$4:$D$11219&amp;$A$4:$A$11219,0)))</f>
        <v>2</v>
      </c>
      <c r="R1721" cm="1">
        <f t="array" ref="R1721">INDEX($H$4:$H$11212,(MATCH(K1721&amp;R$2,$D$4:$D$11219&amp;$A$4:$A$11219,0)))</f>
        <v>1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0</v>
      </c>
      <c r="U1721" cm="1">
        <f t="array" ref="U1721">INDEX($H$4:$H$11212,(MATCH(K1721&amp;U$2,$D$4:$D$11219&amp;$A$4:$A$11219,0)))</f>
        <v>3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84</v>
      </c>
      <c r="B1722" t="str">
        <v>Clayton</v>
      </c>
      <c r="C1722" t="str">
        <v>Georgia</v>
      </c>
      <c r="D1722">
        <v>13063</v>
      </c>
      <c r="E1722">
        <v>1238</v>
      </c>
      <c r="F1722">
        <v>51</v>
      </c>
      <c r="G1722" s="6">
        <v>889</v>
      </c>
      <c r="H1722" s="11">
        <f t="shared" si="56"/>
        <v>4</v>
      </c>
      <c r="I1722" s="11">
        <f t="shared" si="57"/>
        <v>1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3</v>
      </c>
      <c r="P1722" cm="1">
        <f t="array" ref="P1722">INDEX($H$4:$H$11212,(MATCH(K1722&amp;$P$2,$D$4:$D$11219&amp;$A$4:$A$11219,0)))</f>
        <v>0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0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83</v>
      </c>
      <c r="B1723" t="str">
        <v>Clayton</v>
      </c>
      <c r="C1723" t="str">
        <v>Georgia</v>
      </c>
      <c r="D1723">
        <v>13063</v>
      </c>
      <c r="E1723">
        <v>1234</v>
      </c>
      <c r="F1723">
        <v>50</v>
      </c>
      <c r="G1723" s="6">
        <v>889</v>
      </c>
      <c r="H1723" s="11">
        <f t="shared" si="56"/>
        <v>1164</v>
      </c>
      <c r="I1723" s="11">
        <f t="shared" si="57"/>
        <v>48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5</v>
      </c>
      <c r="P1723" cm="1">
        <f t="array" ref="P1723">INDEX($H$4:$H$11212,(MATCH(K1723&amp;$P$2,$D$4:$D$11219&amp;$A$4:$A$11219,0)))</f>
        <v>1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1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90</v>
      </c>
      <c r="B1724" t="str">
        <v>Clinch</v>
      </c>
      <c r="C1724" t="str">
        <v>Georgia</v>
      </c>
      <c r="D1724">
        <v>13065</v>
      </c>
      <c r="E1724">
        <v>70</v>
      </c>
      <c r="F1724">
        <v>2</v>
      </c>
      <c r="G1724" s="6">
        <v>1245</v>
      </c>
      <c r="H1724" s="11">
        <f t="shared" si="56"/>
        <v>1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89</v>
      </c>
      <c r="B1725" t="str">
        <v>Clinch</v>
      </c>
      <c r="C1725" t="str">
        <v>Georgia</v>
      </c>
      <c r="D1725">
        <v>13065</v>
      </c>
      <c r="E1725">
        <v>69</v>
      </c>
      <c r="F1725">
        <v>2</v>
      </c>
      <c r="G1725" s="6">
        <v>1245</v>
      </c>
      <c r="H1725" s="11">
        <f t="shared" si="56"/>
        <v>0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88</v>
      </c>
      <c r="B1726" t="str">
        <v>Clinch</v>
      </c>
      <c r="C1726" t="str">
        <v>Georgia</v>
      </c>
      <c r="D1726">
        <v>13065</v>
      </c>
      <c r="E1726">
        <v>69</v>
      </c>
      <c r="F1726">
        <v>2</v>
      </c>
      <c r="G1726" s="6">
        <v>1245</v>
      </c>
      <c r="H1726" s="11">
        <f t="shared" si="56"/>
        <v>2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90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0</v>
      </c>
      <c r="R1726" cm="1">
        <f t="array" ref="R1726">INDEX($H$4:$H$11212,(MATCH(K1726&amp;R$2,$D$4:$D$11219&amp;$A$4:$A$11219,0)))</f>
        <v>2</v>
      </c>
      <c r="S1726" cm="1">
        <f t="array" ref="S1726">INDEX($H$4:$H$11212,(MATCH(K1726&amp;S$2,$D$4:$D$11219&amp;$A$4:$A$11219,0)))</f>
        <v>0</v>
      </c>
      <c r="T1726" cm="1">
        <f t="array" ref="T1726">INDEX($H$4:$H$11212,(MATCH(K1726&amp;T$2,$D$4:$D$11219&amp;$A$4:$A$11219,0)))</f>
        <v>0</v>
      </c>
      <c r="U1726" cm="1">
        <f t="array" ref="U1726">INDEX($H$4:$H$11212,(MATCH(K1726&amp;U$2,$D$4:$D$11219&amp;$A$4:$A$11219,0)))</f>
        <v>0</v>
      </c>
      <c r="V1726" cm="1">
        <f t="array" ref="V1726">INDEX($H$4:$H$11212,(MATCH(K1726&amp;V$2,$D$4:$D$11219&amp;$A$4:$A$11219,0)))</f>
        <v>3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87</v>
      </c>
      <c r="B1727" t="str">
        <v>Clinch</v>
      </c>
      <c r="C1727" t="str">
        <v>Georgia</v>
      </c>
      <c r="D1727">
        <v>13065</v>
      </c>
      <c r="E1727">
        <v>67</v>
      </c>
      <c r="F1727">
        <v>2</v>
      </c>
      <c r="G1727" s="6">
        <v>1245</v>
      </c>
      <c r="H1727" s="11">
        <f t="shared" si="56"/>
        <v>2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7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0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86</v>
      </c>
      <c r="B1728" t="str">
        <v>Clinch</v>
      </c>
      <c r="C1728" t="str">
        <v>Georgia</v>
      </c>
      <c r="D1728">
        <v>13065</v>
      </c>
      <c r="E1728">
        <v>65</v>
      </c>
      <c r="F1728">
        <v>2</v>
      </c>
      <c r="G1728" s="6">
        <v>1245</v>
      </c>
      <c r="H1728" s="11">
        <f t="shared" si="56"/>
        <v>6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6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2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0</v>
      </c>
      <c r="V1728" cm="1">
        <f t="array" ref="V1728">INDEX($H$4:$H$11212,(MATCH(K1728&amp;V$2,$D$4:$D$11219&amp;$A$4:$A$11219,0)))</f>
        <v>0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85</v>
      </c>
      <c r="B1729" t="str">
        <v>Clinch</v>
      </c>
      <c r="C1729" t="str">
        <v>Georgia</v>
      </c>
      <c r="D1729">
        <v>13065</v>
      </c>
      <c r="E1729">
        <v>59</v>
      </c>
      <c r="F1729">
        <v>2</v>
      </c>
      <c r="G1729" s="6">
        <v>1245</v>
      </c>
      <c r="H1729" s="11">
        <f t="shared" si="56"/>
        <v>0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70</v>
      </c>
      <c r="P1729" cm="1">
        <f t="array" ref="P1729">INDEX($H$4:$H$11212,(MATCH(K1729&amp;$P$2,$D$4:$D$11219&amp;$A$4:$A$11219,0)))</f>
        <v>2</v>
      </c>
      <c r="Q1729" cm="1">
        <f t="array" ref="Q1729">INDEX($H$4:$H$11212,(MATCH(K1729&amp;Q$2,$D$4:$D$11219&amp;$A$4:$A$11219,0)))</f>
        <v>3</v>
      </c>
      <c r="R1729" cm="1">
        <f t="array" ref="R1729">INDEX($H$4:$H$11212,(MATCH(K1729&amp;R$2,$D$4:$D$11219&amp;$A$4:$A$11219,0)))</f>
        <v>1</v>
      </c>
      <c r="S1729" cm="1">
        <f t="array" ref="S1729">INDEX($H$4:$H$11212,(MATCH(K1729&amp;S$2,$D$4:$D$11219&amp;$A$4:$A$11219,0)))</f>
        <v>0</v>
      </c>
      <c r="T1729" cm="1">
        <f t="array" ref="T1729">INDEX($H$4:$H$11212,(MATCH(K1729&amp;T$2,$D$4:$D$11219&amp;$A$4:$A$11219,0)))</f>
        <v>0</v>
      </c>
      <c r="U1729" cm="1">
        <f t="array" ref="U1729">INDEX($H$4:$H$11212,(MATCH(K1729&amp;U$2,$D$4:$D$11219&amp;$A$4:$A$11219,0)))</f>
        <v>2</v>
      </c>
      <c r="V1729" cm="1">
        <f t="array" ref="V1729">INDEX($H$4:$H$11212,(MATCH(K1729&amp;V$2,$D$4:$D$11219&amp;$A$4:$A$11219,0)))</f>
        <v>0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84</v>
      </c>
      <c r="B1730" t="str">
        <v>Clinch</v>
      </c>
      <c r="C1730" t="str">
        <v>Georgia</v>
      </c>
      <c r="D1730">
        <v>13065</v>
      </c>
      <c r="E1730">
        <v>59</v>
      </c>
      <c r="F1730">
        <v>2</v>
      </c>
      <c r="G1730" s="6">
        <v>1245</v>
      </c>
      <c r="H1730" s="11">
        <f t="shared" si="56"/>
        <v>0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42</v>
      </c>
      <c r="P1730" cm="1">
        <f t="array" ref="P1730">INDEX($H$4:$H$11212,(MATCH(K1730&amp;$P$2,$D$4:$D$11219&amp;$A$4:$A$11219,0)))</f>
        <v>0</v>
      </c>
      <c r="Q1730" cm="1">
        <f t="array" ref="Q1730">INDEX($H$4:$H$11212,(MATCH(K1730&amp;Q$2,$D$4:$D$11219&amp;$A$4:$A$11219,0)))</f>
        <v>0</v>
      </c>
      <c r="R1730" cm="1">
        <f t="array" ref="R1730">INDEX($H$4:$H$11212,(MATCH(K1730&amp;R$2,$D$4:$D$11219&amp;$A$4:$A$11219,0)))</f>
        <v>4</v>
      </c>
      <c r="S1730" cm="1">
        <f t="array" ref="S1730">INDEX($H$4:$H$11212,(MATCH(K1730&amp;S$2,$D$4:$D$11219&amp;$A$4:$A$11219,0)))</f>
        <v>4</v>
      </c>
      <c r="T1730" cm="1">
        <f t="array" ref="T1730">INDEX($H$4:$H$11212,(MATCH(K1730&amp;T$2,$D$4:$D$11219&amp;$A$4:$A$11219,0)))</f>
        <v>0</v>
      </c>
      <c r="U1730" cm="1">
        <f t="array" ref="U1730">INDEX($H$4:$H$11212,(MATCH(K1730&amp;U$2,$D$4:$D$11219&amp;$A$4:$A$11219,0)))</f>
        <v>1</v>
      </c>
      <c r="V1730" cm="1">
        <f t="array" ref="V1730">INDEX($H$4:$H$11212,(MATCH(K1730&amp;V$2,$D$4:$D$11219&amp;$A$4:$A$11219,0)))</f>
        <v>0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83</v>
      </c>
      <c r="B1731" t="str">
        <v>Clinch</v>
      </c>
      <c r="C1731" t="str">
        <v>Georgia</v>
      </c>
      <c r="D1731">
        <v>13065</v>
      </c>
      <c r="E1731">
        <v>59</v>
      </c>
      <c r="F1731">
        <v>2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524</v>
      </c>
      <c r="P1731" cm="1">
        <f t="array" ref="P1731">INDEX($H$4:$H$11212,(MATCH(K1731&amp;$P$2,$D$4:$D$11219&amp;$A$4:$A$11219,0)))</f>
        <v>3</v>
      </c>
      <c r="Q1731" cm="1">
        <f t="array" ref="Q1731">INDEX($H$4:$H$11212,(MATCH(K1731&amp;Q$2,$D$4:$D$11219&amp;$A$4:$A$11219,0)))</f>
        <v>5</v>
      </c>
      <c r="R1731" cm="1">
        <f t="array" ref="R1731">INDEX($H$4:$H$11212,(MATCH(K1731&amp;R$2,$D$4:$D$11219&amp;$A$4:$A$11219,0)))</f>
        <v>3</v>
      </c>
      <c r="S1731" cm="1">
        <f t="array" ref="S1731">INDEX($H$4:$H$11212,(MATCH(K1731&amp;S$2,$D$4:$D$11219&amp;$A$4:$A$11219,0)))</f>
        <v>6</v>
      </c>
      <c r="T1731" cm="1">
        <f t="array" ref="T1731">INDEX($H$4:$H$11212,(MATCH(K1731&amp;T$2,$D$4:$D$11219&amp;$A$4:$A$11219,0)))</f>
        <v>0</v>
      </c>
      <c r="U1731" cm="1">
        <f t="array" ref="U1731">INDEX($H$4:$H$11212,(MATCH(K1731&amp;U$2,$D$4:$D$11219&amp;$A$4:$A$11219,0)))</f>
        <v>1</v>
      </c>
      <c r="V1731" cm="1">
        <f t="array" ref="V1731">INDEX($H$4:$H$11212,(MATCH(K1731&amp;V$2,$D$4:$D$11219&amp;$A$4:$A$11219,0)))</f>
        <v>4</v>
      </c>
      <c r="W1731" s="17" cm="1">
        <f t="array" ref="W1731">INDEX($F$4:$F$11219,(MATCH(K1731&amp;$W$2,$D$4:$D$11219&amp;$A$4:$A$11219,0)))</f>
        <v>37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0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90</v>
      </c>
      <c r="B1732" t="str">
        <v>Cobb</v>
      </c>
      <c r="C1732" t="str">
        <v>Georgia</v>
      </c>
      <c r="D1732">
        <v>13067</v>
      </c>
      <c r="E1732">
        <v>3298</v>
      </c>
      <c r="F1732">
        <v>196</v>
      </c>
      <c r="G1732" s="6">
        <v>890</v>
      </c>
      <c r="H1732" s="11">
        <f t="shared" si="56"/>
        <v>49</v>
      </c>
      <c r="I1732" s="11">
        <f t="shared" si="57"/>
        <v>3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20</v>
      </c>
      <c r="P1732" cm="1">
        <f t="array" ref="P1732">INDEX($H$4:$H$11212,(MATCH(K1732&amp;$P$2,$D$4:$D$11219&amp;$A$4:$A$11219,0)))</f>
        <v>0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0</v>
      </c>
      <c r="U1732" cm="1">
        <f t="array" ref="U1732">INDEX($H$4:$H$11212,(MATCH(K1732&amp;U$2,$D$4:$D$11219&amp;$A$4:$A$11219,0)))</f>
        <v>2</v>
      </c>
      <c r="V1732" cm="1">
        <f t="array" ref="V1732">INDEX($H$4:$H$11212,(MATCH(K1732&amp;V$2,$D$4:$D$11219&amp;$A$4:$A$11219,0)))</f>
        <v>0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89</v>
      </c>
      <c r="B1733" t="str">
        <v>Cobb</v>
      </c>
      <c r="C1733" t="str">
        <v>Georgia</v>
      </c>
      <c r="D1733">
        <v>13067</v>
      </c>
      <c r="E1733">
        <v>3249</v>
      </c>
      <c r="F1733">
        <v>193</v>
      </c>
      <c r="G1733" s="6">
        <v>890</v>
      </c>
      <c r="H1733" s="11">
        <f t="shared" ref="H1733:H1796" si="58">IF(E1733-E1734&gt;0,E1733-E1734,0)</f>
        <v>7</v>
      </c>
      <c r="I1733" s="11">
        <f t="shared" ref="I1733:I1796" si="59">IF(F1733-F1734&gt;0,F1733-F1734,0)</f>
        <v>0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115</v>
      </c>
      <c r="P1733" cm="1">
        <f t="array" ref="P1733">INDEX($H$4:$H$11212,(MATCH(K1733&amp;$P$2,$D$4:$D$11219&amp;$A$4:$A$11219,0)))</f>
        <v>2</v>
      </c>
      <c r="Q1733" cm="1">
        <f t="array" ref="Q1733">INDEX($H$4:$H$11212,(MATCH(K1733&amp;Q$2,$D$4:$D$11219&amp;$A$4:$A$11219,0)))</f>
        <v>1</v>
      </c>
      <c r="R1733" cm="1">
        <f t="array" ref="R1733">INDEX($H$4:$H$11212,(MATCH(K1733&amp;R$2,$D$4:$D$11219&amp;$A$4:$A$11219,0)))</f>
        <v>4</v>
      </c>
      <c r="S1733" cm="1">
        <f t="array" ref="S1733">INDEX($H$4:$H$11212,(MATCH(K1733&amp;S$2,$D$4:$D$11219&amp;$A$4:$A$11219,0)))</f>
        <v>3</v>
      </c>
      <c r="T1733" cm="1">
        <f t="array" ref="T1733">INDEX($H$4:$H$11212,(MATCH(K1733&amp;T$2,$D$4:$D$11219&amp;$A$4:$A$11219,0)))</f>
        <v>0</v>
      </c>
      <c r="U1733" cm="1">
        <f t="array" ref="U1733">INDEX($H$4:$H$11212,(MATCH(K1733&amp;U$2,$D$4:$D$11219&amp;$A$4:$A$11219,0)))</f>
        <v>8</v>
      </c>
      <c r="V1733" cm="1">
        <f t="array" ref="V1733">INDEX($H$4:$H$11212,(MATCH(K1733&amp;V$2,$D$4:$D$11219&amp;$A$4:$A$11219,0)))</f>
        <v>0</v>
      </c>
      <c r="W1733" s="17" cm="1">
        <f t="array" ref="W1733">INDEX($F$4:$F$11219,(MATCH(K1733&amp;$W$2,$D$4:$D$11219&amp;$A$4:$A$11219,0)))</f>
        <v>3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3988</v>
      </c>
      <c r="B1734" t="str">
        <v>Cobb</v>
      </c>
      <c r="C1734" t="str">
        <v>Georgia</v>
      </c>
      <c r="D1734">
        <v>13067</v>
      </c>
      <c r="E1734">
        <v>3242</v>
      </c>
      <c r="F1734">
        <v>193</v>
      </c>
      <c r="G1734" s="6">
        <v>890</v>
      </c>
      <c r="H1734" s="11">
        <f t="shared" si="58"/>
        <v>19</v>
      </c>
      <c r="I1734" s="11">
        <f t="shared" si="59"/>
        <v>0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2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0</v>
      </c>
      <c r="R1734" cm="1">
        <f t="array" ref="R1734">INDEX($H$4:$H$11212,(MATCH(K1734&amp;R$2,$D$4:$D$11219&amp;$A$4:$A$11219,0)))</f>
        <v>1</v>
      </c>
      <c r="S1734" cm="1">
        <f t="array" ref="S1734">INDEX($H$4:$H$11212,(MATCH(K1734&amp;S$2,$D$4:$D$11219&amp;$A$4:$A$11219,0)))</f>
        <v>0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0</v>
      </c>
      <c r="V1734" cm="1">
        <f t="array" ref="V1734">INDEX($H$4:$H$11212,(MATCH(K1734&amp;V$2,$D$4:$D$11219&amp;$A$4:$A$11219,0)))</f>
        <v>0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87</v>
      </c>
      <c r="B1735" t="str">
        <v>Cobb</v>
      </c>
      <c r="C1735" t="str">
        <v>Georgia</v>
      </c>
      <c r="D1735">
        <v>13067</v>
      </c>
      <c r="E1735">
        <v>3223</v>
      </c>
      <c r="F1735">
        <v>194</v>
      </c>
      <c r="G1735" s="6">
        <v>890</v>
      </c>
      <c r="H1735" s="11">
        <f t="shared" si="58"/>
        <v>58</v>
      </c>
      <c r="I1735" s="11">
        <f t="shared" si="59"/>
        <v>4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3</v>
      </c>
      <c r="P1735" cm="1">
        <f t="array" ref="P1735">INDEX($H$4:$H$11212,(MATCH(K1735&amp;$P$2,$D$4:$D$11219&amp;$A$4:$A$11219,0)))</f>
        <v>0</v>
      </c>
      <c r="Q1735" cm="1">
        <f t="array" ref="Q1735">INDEX($H$4:$H$11212,(MATCH(K1735&amp;Q$2,$D$4:$D$11219&amp;$A$4:$A$11219,0)))</f>
        <v>0</v>
      </c>
      <c r="R1735" cm="1">
        <f t="array" ref="R1735">INDEX($H$4:$H$11212,(MATCH(K1735&amp;R$2,$D$4:$D$11219&amp;$A$4:$A$11219,0)))</f>
        <v>0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0</v>
      </c>
      <c r="U1735" cm="1">
        <f t="array" ref="U1735">INDEX($H$4:$H$11212,(MATCH(K1735&amp;U$2,$D$4:$D$11219&amp;$A$4:$A$11219,0)))</f>
        <v>0</v>
      </c>
      <c r="V1735" cm="1">
        <f t="array" ref="V1735">INDEX($H$4:$H$11212,(MATCH(K1735&amp;V$2,$D$4:$D$11219&amp;$A$4:$A$11219,0)))</f>
        <v>1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86</v>
      </c>
      <c r="B1736" t="str">
        <v>Cobb</v>
      </c>
      <c r="C1736" t="str">
        <v>Georgia</v>
      </c>
      <c r="D1736">
        <v>13067</v>
      </c>
      <c r="E1736">
        <v>3165</v>
      </c>
      <c r="F1736">
        <v>190</v>
      </c>
      <c r="G1736" s="6">
        <v>890</v>
      </c>
      <c r="H1736" s="11">
        <f t="shared" si="58"/>
        <v>68</v>
      </c>
      <c r="I1736" s="11">
        <f t="shared" si="59"/>
        <v>4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21</v>
      </c>
      <c r="P1736" cm="1">
        <f t="array" ref="P1736">INDEX($H$4:$H$11212,(MATCH(K1736&amp;$P$2,$D$4:$D$11219&amp;$A$4:$A$11219,0)))</f>
        <v>0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0</v>
      </c>
      <c r="T1736" cm="1">
        <f t="array" ref="T1736">INDEX($H$4:$H$11212,(MATCH(K1736&amp;T$2,$D$4:$D$11219&amp;$A$4:$A$11219,0)))</f>
        <v>0</v>
      </c>
      <c r="U1736" cm="1">
        <f t="array" ref="U1736">INDEX($H$4:$H$11212,(MATCH(K1736&amp;U$2,$D$4:$D$11219&amp;$A$4:$A$11219,0)))</f>
        <v>2</v>
      </c>
      <c r="V1736" cm="1">
        <f t="array" ref="V1736">INDEX($H$4:$H$11212,(MATCH(K1736&amp;V$2,$D$4:$D$11219&amp;$A$4:$A$11219,0)))</f>
        <v>0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85</v>
      </c>
      <c r="B1737" t="str">
        <v>Cobb</v>
      </c>
      <c r="C1737" t="str">
        <v>Georgia</v>
      </c>
      <c r="D1737">
        <v>13067</v>
      </c>
      <c r="E1737">
        <v>3097</v>
      </c>
      <c r="F1737">
        <v>186</v>
      </c>
      <c r="G1737" s="6">
        <v>890</v>
      </c>
      <c r="H1737" s="11">
        <f t="shared" si="58"/>
        <v>41</v>
      </c>
      <c r="I1737" s="11">
        <f t="shared" si="59"/>
        <v>3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110</v>
      </c>
      <c r="P1737" cm="1">
        <f t="array" ref="P1737">INDEX($H$4:$H$11212,(MATCH(K1737&amp;$P$2,$D$4:$D$11219&amp;$A$4:$A$11219,0)))</f>
        <v>1</v>
      </c>
      <c r="Q1737" cm="1">
        <f t="array" ref="Q1737">INDEX($H$4:$H$11212,(MATCH(K1737&amp;Q$2,$D$4:$D$11219&amp;$A$4:$A$11219,0)))</f>
        <v>0</v>
      </c>
      <c r="R1737" cm="1">
        <f t="array" ref="R1737">INDEX($H$4:$H$11212,(MATCH(K1737&amp;R$2,$D$4:$D$11219&amp;$A$4:$A$11219,0)))</f>
        <v>1</v>
      </c>
      <c r="S1737" cm="1">
        <f t="array" ref="S1737">INDEX($H$4:$H$11212,(MATCH(K1737&amp;S$2,$D$4:$D$11219&amp;$A$4:$A$11219,0)))</f>
        <v>2</v>
      </c>
      <c r="T1737" cm="1">
        <f t="array" ref="T1737">INDEX($H$4:$H$11212,(MATCH(K1737&amp;T$2,$D$4:$D$11219&amp;$A$4:$A$11219,0)))</f>
        <v>0</v>
      </c>
      <c r="U1737" cm="1">
        <f t="array" ref="U1737">INDEX($H$4:$H$11212,(MATCH(K1737&amp;U$2,$D$4:$D$11219&amp;$A$4:$A$11219,0)))</f>
        <v>0</v>
      </c>
      <c r="V1737" cm="1">
        <f t="array" ref="V1737">INDEX($H$4:$H$11212,(MATCH(K1737&amp;V$2,$D$4:$D$11219&amp;$A$4:$A$11219,0)))</f>
        <v>1</v>
      </c>
      <c r="W1737" s="17" cm="1">
        <f t="array" ref="W1737">INDEX($F$4:$F$11219,(MATCH(K1737&amp;$W$2,$D$4:$D$11219&amp;$A$4:$A$11219,0)))</f>
        <v>4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1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84</v>
      </c>
      <c r="B1738" t="str">
        <v>Cobb</v>
      </c>
      <c r="C1738" t="str">
        <v>Georgia</v>
      </c>
      <c r="D1738">
        <v>13067</v>
      </c>
      <c r="E1738">
        <v>3056</v>
      </c>
      <c r="F1738">
        <v>183</v>
      </c>
      <c r="G1738" s="6">
        <v>890</v>
      </c>
      <c r="H1738" s="11">
        <f t="shared" si="58"/>
        <v>4</v>
      </c>
      <c r="I1738" s="11">
        <f t="shared" si="59"/>
        <v>0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6</v>
      </c>
      <c r="P1738" cm="1">
        <f t="array" ref="P1738">INDEX($H$4:$H$11212,(MATCH(K1738&amp;$P$2,$D$4:$D$11219&amp;$A$4:$A$11219,0)))</f>
        <v>0</v>
      </c>
      <c r="Q1738" cm="1">
        <f t="array" ref="Q1738">INDEX($H$4:$H$11212,(MATCH(K1738&amp;Q$2,$D$4:$D$11219&amp;$A$4:$A$11219,0)))</f>
        <v>1</v>
      </c>
      <c r="R1738" cm="1">
        <f t="array" ref="R1738">INDEX($H$4:$H$11212,(MATCH(K1738&amp;R$2,$D$4:$D$11219&amp;$A$4:$A$11219,0)))</f>
        <v>0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1</v>
      </c>
      <c r="V1738" cm="1">
        <f t="array" ref="V1738">INDEX($H$4:$H$11212,(MATCH(K1738&amp;V$2,$D$4:$D$11219&amp;$A$4:$A$11219,0)))</f>
        <v>0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83</v>
      </c>
      <c r="B1739" t="str">
        <v>Cobb</v>
      </c>
      <c r="C1739" t="str">
        <v>Georgia</v>
      </c>
      <c r="D1739">
        <v>13067</v>
      </c>
      <c r="E1739">
        <v>3052</v>
      </c>
      <c r="F1739">
        <v>183</v>
      </c>
      <c r="G1739" s="6">
        <v>890</v>
      </c>
      <c r="H1739" s="11">
        <f t="shared" si="58"/>
        <v>2752</v>
      </c>
      <c r="I1739" s="11">
        <f t="shared" si="59"/>
        <v>169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7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0</v>
      </c>
      <c r="V1739" cm="1">
        <f t="array" ref="V1739">INDEX($H$4:$H$11212,(MATCH(K1739&amp;V$2,$D$4:$D$11219&amp;$A$4:$A$11219,0)))</f>
        <v>0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90</v>
      </c>
      <c r="B1740" t="str">
        <v>Coffee</v>
      </c>
      <c r="C1740" t="str">
        <v>Georgia</v>
      </c>
      <c r="D1740">
        <v>13069</v>
      </c>
      <c r="E1740">
        <v>300</v>
      </c>
      <c r="F1740">
        <v>14</v>
      </c>
      <c r="G1740" s="6">
        <v>1246</v>
      </c>
      <c r="H1740" s="11">
        <f t="shared" si="58"/>
        <v>1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384</v>
      </c>
      <c r="P1740" cm="1">
        <f t="array" ref="P1740">INDEX($H$4:$H$11212,(MATCH(K1740&amp;$P$2,$D$4:$D$11219&amp;$A$4:$A$11219,0)))</f>
        <v>10</v>
      </c>
      <c r="Q1740" cm="1">
        <f t="array" ref="Q1740">INDEX($H$4:$H$11212,(MATCH(K1740&amp;Q$2,$D$4:$D$11219&amp;$A$4:$A$11219,0)))</f>
        <v>15</v>
      </c>
      <c r="R1740" cm="1">
        <f t="array" ref="R1740">INDEX($H$4:$H$11212,(MATCH(K1740&amp;R$2,$D$4:$D$11219&amp;$A$4:$A$11219,0)))</f>
        <v>19</v>
      </c>
      <c r="S1740" cm="1">
        <f t="array" ref="S1740">INDEX($H$4:$H$11212,(MATCH(K1740&amp;S$2,$D$4:$D$11219&amp;$A$4:$A$11219,0)))</f>
        <v>22</v>
      </c>
      <c r="T1740" cm="1">
        <f t="array" ref="T1740">INDEX($H$4:$H$11212,(MATCH(K1740&amp;T$2,$D$4:$D$11219&amp;$A$4:$A$11219,0)))</f>
        <v>10</v>
      </c>
      <c r="U1740" cm="1">
        <f t="array" ref="U1740">INDEX($H$4:$H$11212,(MATCH(K1740&amp;U$2,$D$4:$D$11219&amp;$A$4:$A$11219,0)))</f>
        <v>9</v>
      </c>
      <c r="V1740" cm="1">
        <f t="array" ref="V1740">INDEX($H$4:$H$11212,(MATCH(K1740&amp;V$2,$D$4:$D$11219&amp;$A$4:$A$11219,0)))</f>
        <v>15</v>
      </c>
      <c r="W1740" s="17" cm="1">
        <f t="array" ref="W1740">INDEX($F$4:$F$11219,(MATCH(K1740&amp;$W$2,$D$4:$D$11219&amp;$A$4:$A$11219,0)))</f>
        <v>64</v>
      </c>
      <c r="X1740" cm="1">
        <f t="array" ref="X1740">INDEX($I$4:$I$11212,(MATCH(K1740&amp;X$2,$D$4:$D$11219&amp;$A$4:$A$11219,0)))</f>
        <v>1</v>
      </c>
      <c r="Y1740" cm="1">
        <f t="array" ref="Y1740">INDEX($I$4:$I$11212,(MATCH(K1740&amp;Y$2,$D$4:$D$11219&amp;$A$4:$A$11219,0)))</f>
        <v>0</v>
      </c>
      <c r="Z1740" cm="1">
        <f t="array" ref="Z1740">INDEX($I$4:$I$11212,(MATCH(K1740&amp;Z$2,$D$4:$D$11219&amp;$A$4:$A$11219,0)))</f>
        <v>1</v>
      </c>
      <c r="AA1740" cm="1">
        <f t="array" ref="AA1740">INDEX($I$4:$I$11212,(MATCH(K1740&amp;AA$2,$D$4:$D$11219&amp;$A$4:$A$11219,0)))</f>
        <v>0</v>
      </c>
      <c r="AB1740" cm="1">
        <f t="array" ref="AB1740">INDEX($I$4:$I$11212,(MATCH(K1740&amp;AB$2,$D$4:$D$11219&amp;$A$4:$A$11219,0)))</f>
        <v>1</v>
      </c>
      <c r="AC1740" cm="1">
        <f t="array" ref="AC1740">INDEX($I$4:$I$11212,(MATCH(K1740&amp;AC$2,$D$4:$D$11219&amp;$A$4:$A$11219,0)))</f>
        <v>0</v>
      </c>
      <c r="AD1740" cm="1">
        <f t="array" ref="AD1740">INDEX($I$4:$I$11212,(MATCH(K1740&amp;AD$2,$D$4:$D$11219&amp;$A$4:$A$11219,0)))</f>
        <v>0</v>
      </c>
    </row>
    <row r="1741" spans="1:30" x14ac:dyDescent="0.25">
      <c r="A1741" s="5">
        <v>43989</v>
      </c>
      <c r="B1741" t="str">
        <v>Coffee</v>
      </c>
      <c r="C1741" t="str">
        <v>Georgia</v>
      </c>
      <c r="D1741">
        <v>13069</v>
      </c>
      <c r="E1741">
        <v>299</v>
      </c>
      <c r="F1741">
        <v>14</v>
      </c>
      <c r="G1741" s="6">
        <v>1246</v>
      </c>
      <c r="H1741" s="11">
        <f t="shared" si="58"/>
        <v>0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51</v>
      </c>
      <c r="P1741" cm="1">
        <f t="array" ref="P1741">INDEX($H$4:$H$11212,(MATCH(K1741&amp;$P$2,$D$4:$D$11219&amp;$A$4:$A$11219,0)))</f>
        <v>1</v>
      </c>
      <c r="Q1741" cm="1">
        <f t="array" ref="Q1741">INDEX($H$4:$H$11212,(MATCH(K1741&amp;Q$2,$D$4:$D$11219&amp;$A$4:$A$11219,0)))</f>
        <v>2</v>
      </c>
      <c r="R1741" cm="1">
        <f t="array" ref="R1741">INDEX($H$4:$H$11212,(MATCH(K1741&amp;R$2,$D$4:$D$11219&amp;$A$4:$A$11219,0)))</f>
        <v>0</v>
      </c>
      <c r="S1741" cm="1">
        <f t="array" ref="S1741">INDEX($H$4:$H$11212,(MATCH(K1741&amp;S$2,$D$4:$D$11219&amp;$A$4:$A$11219,0)))</f>
        <v>0</v>
      </c>
      <c r="T1741" cm="1">
        <f t="array" ref="T1741">INDEX($H$4:$H$11212,(MATCH(K1741&amp;T$2,$D$4:$D$11219&amp;$A$4:$A$11219,0)))</f>
        <v>0</v>
      </c>
      <c r="U1741" cm="1">
        <f t="array" ref="U1741">INDEX($H$4:$H$11212,(MATCH(K1741&amp;U$2,$D$4:$D$11219&amp;$A$4:$A$11219,0)))</f>
        <v>0</v>
      </c>
      <c r="V1741" cm="1">
        <f t="array" ref="V1741">INDEX($H$4:$H$11212,(MATCH(K1741&amp;V$2,$D$4:$D$11219&amp;$A$4:$A$11219,0)))</f>
        <v>3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88</v>
      </c>
      <c r="B1742" t="str">
        <v>Coffee</v>
      </c>
      <c r="C1742" t="str">
        <v>Georgia</v>
      </c>
      <c r="D1742">
        <v>13069</v>
      </c>
      <c r="E1742">
        <v>299</v>
      </c>
      <c r="F1742">
        <v>14</v>
      </c>
      <c r="G1742" s="6">
        <v>1246</v>
      </c>
      <c r="H1742" s="11">
        <f t="shared" si="58"/>
        <v>7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18</v>
      </c>
      <c r="P1742" cm="1">
        <f t="array" ref="P1742">INDEX($H$4:$H$11212,(MATCH(K1742&amp;$P$2,$D$4:$D$11219&amp;$A$4:$A$11219,0)))</f>
        <v>1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0</v>
      </c>
      <c r="S1742" cm="1">
        <f t="array" ref="S1742">INDEX($H$4:$H$11212,(MATCH(K1742&amp;S$2,$D$4:$D$11219&amp;$A$4:$A$11219,0)))</f>
        <v>2</v>
      </c>
      <c r="T1742" cm="1">
        <f t="array" ref="T1742">INDEX($H$4:$H$11212,(MATCH(K1742&amp;T$2,$D$4:$D$11219&amp;$A$4:$A$11219,0)))</f>
        <v>1</v>
      </c>
      <c r="U1742" cm="1">
        <f t="array" ref="U1742">INDEX($H$4:$H$11212,(MATCH(K1742&amp;U$2,$D$4:$D$11219&amp;$A$4:$A$11219,0)))</f>
        <v>0</v>
      </c>
      <c r="V1742" cm="1">
        <f t="array" ref="V1742">INDEX($H$4:$H$11212,(MATCH(K1742&amp;V$2,$D$4:$D$11219&amp;$A$4:$A$11219,0)))</f>
        <v>0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87</v>
      </c>
      <c r="B1743" t="str">
        <v>Coffee</v>
      </c>
      <c r="C1743" t="str">
        <v>Georgia</v>
      </c>
      <c r="D1743">
        <v>13069</v>
      </c>
      <c r="E1743">
        <v>292</v>
      </c>
      <c r="F1743">
        <v>15</v>
      </c>
      <c r="G1743" s="6">
        <v>1246</v>
      </c>
      <c r="H1743" s="11">
        <f t="shared" si="58"/>
        <v>3</v>
      </c>
      <c r="I1743" s="11">
        <f t="shared" si="59"/>
        <v>0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64</v>
      </c>
      <c r="P1743" cm="1">
        <f t="array" ref="P1743">INDEX($H$4:$H$11212,(MATCH(K1743&amp;$P$2,$D$4:$D$11219&amp;$A$4:$A$11219,0)))</f>
        <v>1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0</v>
      </c>
      <c r="S1743" cm="1">
        <f t="array" ref="S1743">INDEX($H$4:$H$11212,(MATCH(K1743&amp;S$2,$D$4:$D$11219&amp;$A$4:$A$11219,0)))</f>
        <v>0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1</v>
      </c>
      <c r="V1743" cm="1">
        <f t="array" ref="V1743">INDEX($H$4:$H$11212,(MATCH(K1743&amp;V$2,$D$4:$D$11219&amp;$A$4:$A$11219,0)))</f>
        <v>0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86</v>
      </c>
      <c r="B1744" t="str">
        <v>Coffee</v>
      </c>
      <c r="C1744" t="str">
        <v>Georgia</v>
      </c>
      <c r="D1744">
        <v>13069</v>
      </c>
      <c r="E1744">
        <v>289</v>
      </c>
      <c r="F1744">
        <v>15</v>
      </c>
      <c r="G1744" s="6">
        <v>1246</v>
      </c>
      <c r="H1744" s="11">
        <f t="shared" si="58"/>
        <v>4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30</v>
      </c>
      <c r="P1744" cm="1">
        <f t="array" ref="P1744">INDEX($H$4:$H$11212,(MATCH(K1744&amp;$P$2,$D$4:$D$11219&amp;$A$4:$A$11219,0)))</f>
        <v>0</v>
      </c>
      <c r="Q1744" cm="1">
        <f t="array" ref="Q1744">INDEX($H$4:$H$11212,(MATCH(K1744&amp;Q$2,$D$4:$D$11219&amp;$A$4:$A$11219,0)))</f>
        <v>2</v>
      </c>
      <c r="R1744" cm="1">
        <f t="array" ref="R1744">INDEX($H$4:$H$11212,(MATCH(K1744&amp;R$2,$D$4:$D$11219&amp;$A$4:$A$11219,0)))</f>
        <v>2</v>
      </c>
      <c r="S1744" cm="1">
        <f t="array" ref="S1744">INDEX($H$4:$H$11212,(MATCH(K1744&amp;S$2,$D$4:$D$11219&amp;$A$4:$A$11219,0)))</f>
        <v>0</v>
      </c>
      <c r="T1744" cm="1">
        <f t="array" ref="T1744">INDEX($H$4:$H$11212,(MATCH(K1744&amp;T$2,$D$4:$D$11219&amp;$A$4:$A$11219,0)))</f>
        <v>0</v>
      </c>
      <c r="U1744" cm="1">
        <f t="array" ref="U1744">INDEX($H$4:$H$11212,(MATCH(K1744&amp;U$2,$D$4:$D$11219&amp;$A$4:$A$11219,0)))</f>
        <v>0</v>
      </c>
      <c r="V1744" cm="1">
        <f t="array" ref="V1744">INDEX($H$4:$H$11212,(MATCH(K1744&amp;V$2,$D$4:$D$11219&amp;$A$4:$A$11219,0)))</f>
        <v>0</v>
      </c>
      <c r="W1744" s="17" cm="1">
        <f t="array" ref="W1744">INDEX($F$4:$F$11219,(MATCH(K1744&amp;$W$2,$D$4:$D$11219&amp;$A$4:$A$11219,0)))</f>
        <v>2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85</v>
      </c>
      <c r="B1745" t="str">
        <v>Coffee</v>
      </c>
      <c r="C1745" t="str">
        <v>Georgia</v>
      </c>
      <c r="D1745">
        <v>13069</v>
      </c>
      <c r="E1745">
        <v>285</v>
      </c>
      <c r="F1745">
        <v>15</v>
      </c>
      <c r="G1745" s="6">
        <v>1246</v>
      </c>
      <c r="H1745" s="11">
        <f t="shared" si="58"/>
        <v>8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3966</v>
      </c>
      <c r="P1745" cm="1">
        <f t="array" ref="P1745">INDEX($H$4:$H$11212,(MATCH(K1745&amp;$P$2,$D$4:$D$11219&amp;$A$4:$A$11219,0)))</f>
        <v>45</v>
      </c>
      <c r="Q1745" cm="1">
        <f t="array" ref="Q1745">INDEX($H$4:$H$11212,(MATCH(K1745&amp;Q$2,$D$4:$D$11219&amp;$A$4:$A$11219,0)))</f>
        <v>33</v>
      </c>
      <c r="R1745" cm="1">
        <f t="array" ref="R1745">INDEX($H$4:$H$11212,(MATCH(K1745&amp;R$2,$D$4:$D$11219&amp;$A$4:$A$11219,0)))</f>
        <v>93</v>
      </c>
      <c r="S1745" cm="1">
        <f t="array" ref="S1745">INDEX($H$4:$H$11212,(MATCH(K1745&amp;S$2,$D$4:$D$11219&amp;$A$4:$A$11219,0)))</f>
        <v>84</v>
      </c>
      <c r="T1745" cm="1">
        <f t="array" ref="T1745">INDEX($H$4:$H$11212,(MATCH(K1745&amp;T$2,$D$4:$D$11219&amp;$A$4:$A$11219,0)))</f>
        <v>80</v>
      </c>
      <c r="U1745" cm="1">
        <f t="array" ref="U1745">INDEX($H$4:$H$11212,(MATCH(K1745&amp;U$2,$D$4:$D$11219&amp;$A$4:$A$11219,0)))</f>
        <v>69</v>
      </c>
      <c r="V1745" cm="1">
        <f t="array" ref="V1745">INDEX($H$4:$H$11212,(MATCH(K1745&amp;V$2,$D$4:$D$11219&amp;$A$4:$A$11219,0)))</f>
        <v>71</v>
      </c>
      <c r="W1745" s="17" cm="1">
        <f t="array" ref="W1745">INDEX($F$4:$F$11219,(MATCH(K1745&amp;$W$2,$D$4:$D$11219&amp;$A$4:$A$11219,0)))</f>
        <v>104</v>
      </c>
      <c r="X1745" cm="1">
        <f t="array" ref="X1745">INDEX($I$4:$I$11212,(MATCH(K1745&amp;X$2,$D$4:$D$11219&amp;$A$4:$A$11219,0)))</f>
        <v>0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0</v>
      </c>
      <c r="AA1745" cm="1">
        <f t="array" ref="AA1745">INDEX($I$4:$I$11212,(MATCH(K1745&amp;AA$2,$D$4:$D$11219&amp;$A$4:$A$11219,0)))</f>
        <v>0</v>
      </c>
      <c r="AB1745" cm="1">
        <f t="array" ref="AB1745">INDEX($I$4:$I$11212,(MATCH(K1745&amp;AB$2,$D$4:$D$11219&amp;$A$4:$A$11219,0)))</f>
        <v>0</v>
      </c>
      <c r="AC1745" cm="1">
        <f t="array" ref="AC1745">INDEX($I$4:$I$11212,(MATCH(K1745&amp;AC$2,$D$4:$D$11219&amp;$A$4:$A$11219,0)))</f>
        <v>0</v>
      </c>
      <c r="AD1745" cm="1">
        <f t="array" ref="AD1745">INDEX($I$4:$I$11212,(MATCH(K1745&amp;AD$2,$D$4:$D$11219&amp;$A$4:$A$11219,0)))</f>
        <v>0</v>
      </c>
    </row>
    <row r="1746" spans="1:30" x14ac:dyDescent="0.25">
      <c r="A1746" s="5">
        <v>43984</v>
      </c>
      <c r="B1746" t="str">
        <v>Coffee</v>
      </c>
      <c r="C1746" t="str">
        <v>Georgia</v>
      </c>
      <c r="D1746">
        <v>13069</v>
      </c>
      <c r="E1746">
        <v>277</v>
      </c>
      <c r="F1746">
        <v>15</v>
      </c>
      <c r="G1746" s="6">
        <v>1246</v>
      </c>
      <c r="H1746" s="11">
        <f t="shared" si="58"/>
        <v>0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7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0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0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0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83</v>
      </c>
      <c r="B1747" t="str">
        <v>Coffee</v>
      </c>
      <c r="C1747" t="str">
        <v>Georgia</v>
      </c>
      <c r="D1747">
        <v>13069</v>
      </c>
      <c r="E1747">
        <v>277</v>
      </c>
      <c r="F1747">
        <v>15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706</v>
      </c>
      <c r="P1747" cm="1">
        <f t="array" ref="P1747">INDEX($H$4:$H$11212,(MATCH(K1747&amp;$P$2,$D$4:$D$11219&amp;$A$4:$A$11219,0)))</f>
        <v>38</v>
      </c>
      <c r="Q1747" cm="1">
        <f t="array" ref="Q1747">INDEX($H$4:$H$11212,(MATCH(K1747&amp;Q$2,$D$4:$D$11219&amp;$A$4:$A$11219,0)))</f>
        <v>7</v>
      </c>
      <c r="R1747" cm="1">
        <f t="array" ref="R1747">INDEX($H$4:$H$11212,(MATCH(K1747&amp;R$2,$D$4:$D$11219&amp;$A$4:$A$11219,0)))</f>
        <v>34</v>
      </c>
      <c r="S1747" cm="1">
        <f t="array" ref="S1747">INDEX($H$4:$H$11212,(MATCH(K1747&amp;S$2,$D$4:$D$11219&amp;$A$4:$A$11219,0)))</f>
        <v>30</v>
      </c>
      <c r="T1747" cm="1">
        <f t="array" ref="T1747">INDEX($H$4:$H$11212,(MATCH(K1747&amp;T$2,$D$4:$D$11219&amp;$A$4:$A$11219,0)))</f>
        <v>56</v>
      </c>
      <c r="U1747" cm="1">
        <f t="array" ref="U1747">INDEX($H$4:$H$11212,(MATCH(K1747&amp;U$2,$D$4:$D$11219&amp;$A$4:$A$11219,0)))</f>
        <v>35</v>
      </c>
      <c r="V1747" cm="1">
        <f t="array" ref="V1747">INDEX($H$4:$H$11212,(MATCH(K1747&amp;V$2,$D$4:$D$11219&amp;$A$4:$A$11219,0)))</f>
        <v>38</v>
      </c>
      <c r="W1747" s="17" cm="1">
        <f t="array" ref="W1747">INDEX($F$4:$F$11219,(MATCH(K1747&amp;$W$2,$D$4:$D$11219&amp;$A$4:$A$11219,0)))</f>
        <v>40</v>
      </c>
      <c r="X1747" cm="1">
        <f t="array" ref="X1747">INDEX($I$4:$I$11212,(MATCH(K1747&amp;X$2,$D$4:$D$11219&amp;$A$4:$A$11219,0)))</f>
        <v>0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0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0</v>
      </c>
      <c r="AC1747" cm="1">
        <f t="array" ref="AC1747">INDEX($I$4:$I$11212,(MATCH(K1747&amp;AC$2,$D$4:$D$11219&amp;$A$4:$A$11219,0)))</f>
        <v>1</v>
      </c>
      <c r="AD1747" cm="1">
        <f t="array" ref="AD1747">INDEX($I$4:$I$11212,(MATCH(K1747&amp;AD$2,$D$4:$D$11219&amp;$A$4:$A$11219,0)))</f>
        <v>1</v>
      </c>
    </row>
    <row r="1748" spans="1:30" x14ac:dyDescent="0.25">
      <c r="A1748" s="5">
        <v>43990</v>
      </c>
      <c r="B1748" t="str">
        <v>Colquitt</v>
      </c>
      <c r="C1748" t="str">
        <v>Georgia</v>
      </c>
      <c r="D1748">
        <v>13071</v>
      </c>
      <c r="E1748">
        <v>569</v>
      </c>
      <c r="F1748">
        <v>15</v>
      </c>
      <c r="G1748" s="6">
        <v>1247</v>
      </c>
      <c r="H1748" s="11">
        <f t="shared" si="58"/>
        <v>1</v>
      </c>
      <c r="I1748" s="11">
        <f t="shared" si="59"/>
        <v>0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625</v>
      </c>
      <c r="P1748" cm="1">
        <f t="array" ref="P1748">INDEX($H$4:$H$11212,(MATCH(K1748&amp;$P$2,$D$4:$D$11219&amp;$A$4:$A$11219,0)))</f>
        <v>5</v>
      </c>
      <c r="Q1748" cm="1">
        <f t="array" ref="Q1748">INDEX($H$4:$H$11212,(MATCH(K1748&amp;Q$2,$D$4:$D$11219&amp;$A$4:$A$11219,0)))</f>
        <v>19</v>
      </c>
      <c r="R1748" cm="1">
        <f t="array" ref="R1748">INDEX($H$4:$H$11212,(MATCH(K1748&amp;R$2,$D$4:$D$11219&amp;$A$4:$A$11219,0)))</f>
        <v>5</v>
      </c>
      <c r="S1748" cm="1">
        <f t="array" ref="S1748">INDEX($H$4:$H$11212,(MATCH(K1748&amp;S$2,$D$4:$D$11219&amp;$A$4:$A$11219,0)))</f>
        <v>21</v>
      </c>
      <c r="T1748" cm="1">
        <f t="array" ref="T1748">INDEX($H$4:$H$11212,(MATCH(K1748&amp;T$2,$D$4:$D$11219&amp;$A$4:$A$11219,0)))</f>
        <v>20</v>
      </c>
      <c r="U1748" cm="1">
        <f t="array" ref="U1748">INDEX($H$4:$H$11212,(MATCH(K1748&amp;U$2,$D$4:$D$11219&amp;$A$4:$A$11219,0)))</f>
        <v>18</v>
      </c>
      <c r="V1748" cm="1">
        <f t="array" ref="V1748">INDEX($H$4:$H$11212,(MATCH(K1748&amp;V$2,$D$4:$D$11219&amp;$A$4:$A$11219,0)))</f>
        <v>36</v>
      </c>
      <c r="W1748" s="17" cm="1">
        <f t="array" ref="W1748">INDEX($F$4:$F$11219,(MATCH(K1748&amp;$W$2,$D$4:$D$11219&amp;$A$4:$A$11219,0)))</f>
        <v>17</v>
      </c>
      <c r="X1748" cm="1">
        <f t="array" ref="X1748">INDEX($I$4:$I$11212,(MATCH(K1748&amp;X$2,$D$4:$D$11219&amp;$A$4:$A$11219,0)))</f>
        <v>2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89</v>
      </c>
      <c r="B1749" t="str">
        <v>Colquitt</v>
      </c>
      <c r="C1749" t="str">
        <v>Georgia</v>
      </c>
      <c r="D1749">
        <v>13071</v>
      </c>
      <c r="E1749">
        <v>568</v>
      </c>
      <c r="F1749">
        <v>15</v>
      </c>
      <c r="G1749" s="6">
        <v>1247</v>
      </c>
      <c r="H1749" s="11">
        <f t="shared" si="58"/>
        <v>0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54</v>
      </c>
      <c r="P1749" cm="1">
        <f t="array" ref="P1749">INDEX($H$4:$H$11212,(MATCH(K1749&amp;$P$2,$D$4:$D$11219&amp;$A$4:$A$11219,0)))</f>
        <v>0</v>
      </c>
      <c r="Q1749" cm="1">
        <f t="array" ref="Q1749">INDEX($H$4:$H$11212,(MATCH(K1749&amp;Q$2,$D$4:$D$11219&amp;$A$4:$A$11219,0)))</f>
        <v>10</v>
      </c>
      <c r="R1749" cm="1">
        <f t="array" ref="R1749">INDEX($H$4:$H$11212,(MATCH(K1749&amp;R$2,$D$4:$D$11219&amp;$A$4:$A$11219,0)))</f>
        <v>2</v>
      </c>
      <c r="S1749" cm="1">
        <f t="array" ref="S1749">INDEX($H$4:$H$11212,(MATCH(K1749&amp;S$2,$D$4:$D$11219&amp;$A$4:$A$11219,0)))</f>
        <v>3</v>
      </c>
      <c r="T1749" cm="1">
        <f t="array" ref="T1749">INDEX($H$4:$H$11212,(MATCH(K1749&amp;T$2,$D$4:$D$11219&amp;$A$4:$A$11219,0)))</f>
        <v>12</v>
      </c>
      <c r="U1749" cm="1">
        <f t="array" ref="U1749">INDEX($H$4:$H$11212,(MATCH(K1749&amp;U$2,$D$4:$D$11219&amp;$A$4:$A$11219,0)))</f>
        <v>0</v>
      </c>
      <c r="V1749" cm="1">
        <f t="array" ref="V1749">INDEX($H$4:$H$11212,(MATCH(K1749&amp;V$2,$D$4:$D$11219&amp;$A$4:$A$11219,0)))</f>
        <v>12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88</v>
      </c>
      <c r="B1750" t="str">
        <v>Colquitt</v>
      </c>
      <c r="C1750" t="str">
        <v>Georgia</v>
      </c>
      <c r="D1750">
        <v>13071</v>
      </c>
      <c r="E1750">
        <v>568</v>
      </c>
      <c r="F1750">
        <v>15</v>
      </c>
      <c r="G1750" s="6">
        <v>1247</v>
      </c>
      <c r="H1750" s="11">
        <f t="shared" si="58"/>
        <v>23</v>
      </c>
      <c r="I1750" s="11">
        <f t="shared" si="59"/>
        <v>0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587</v>
      </c>
      <c r="P1750" cm="1">
        <f t="array" ref="P1750">INDEX($H$4:$H$11212,(MATCH(K1750&amp;$P$2,$D$4:$D$11219&amp;$A$4:$A$11219,0)))</f>
        <v>10</v>
      </c>
      <c r="Q1750" cm="1">
        <f t="array" ref="Q1750">INDEX($H$4:$H$11212,(MATCH(K1750&amp;Q$2,$D$4:$D$11219&amp;$A$4:$A$11219,0)))</f>
        <v>24</v>
      </c>
      <c r="R1750" cm="1">
        <f t="array" ref="R1750">INDEX($H$4:$H$11212,(MATCH(K1750&amp;R$2,$D$4:$D$11219&amp;$A$4:$A$11219,0)))</f>
        <v>27</v>
      </c>
      <c r="S1750" cm="1">
        <f t="array" ref="S1750">INDEX($H$4:$H$11212,(MATCH(K1750&amp;S$2,$D$4:$D$11219&amp;$A$4:$A$11219,0)))</f>
        <v>29</v>
      </c>
      <c r="T1750" cm="1">
        <f t="array" ref="T1750">INDEX($H$4:$H$11212,(MATCH(K1750&amp;T$2,$D$4:$D$11219&amp;$A$4:$A$11219,0)))</f>
        <v>18</v>
      </c>
      <c r="U1750" cm="1">
        <f t="array" ref="U1750">INDEX($H$4:$H$11212,(MATCH(K1750&amp;U$2,$D$4:$D$11219&amp;$A$4:$A$11219,0)))</f>
        <v>32</v>
      </c>
      <c r="V1750" cm="1">
        <f t="array" ref="V1750">INDEX($H$4:$H$11212,(MATCH(K1750&amp;V$2,$D$4:$D$11219&amp;$A$4:$A$11219,0)))</f>
        <v>19</v>
      </c>
      <c r="W1750" s="17" cm="1">
        <f t="array" ref="W1750">INDEX($F$4:$F$11219,(MATCH(K1750&amp;$W$2,$D$4:$D$11219&amp;$A$4:$A$11219,0)))</f>
        <v>61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0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1</v>
      </c>
      <c r="AB1750" cm="1">
        <f t="array" ref="AB1750">INDEX($I$4:$I$11212,(MATCH(K1750&amp;AB$2,$D$4:$D$11219&amp;$A$4:$A$11219,0)))</f>
        <v>0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2</v>
      </c>
    </row>
    <row r="1751" spans="1:30" x14ac:dyDescent="0.25">
      <c r="A1751" s="5">
        <v>43987</v>
      </c>
      <c r="B1751" t="str">
        <v>Colquitt</v>
      </c>
      <c r="C1751" t="str">
        <v>Georgia</v>
      </c>
      <c r="D1751">
        <v>13071</v>
      </c>
      <c r="E1751">
        <v>545</v>
      </c>
      <c r="F1751">
        <v>15</v>
      </c>
      <c r="G1751" s="6">
        <v>1247</v>
      </c>
      <c r="H1751" s="11">
        <f t="shared" si="58"/>
        <v>22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782</v>
      </c>
      <c r="P1751" cm="1">
        <f t="array" ref="P1751">INDEX($H$4:$H$11212,(MATCH(K1751&amp;$P$2,$D$4:$D$11219&amp;$A$4:$A$11219,0)))</f>
        <v>17</v>
      </c>
      <c r="Q1751" cm="1">
        <f t="array" ref="Q1751">INDEX($H$4:$H$11212,(MATCH(K1751&amp;Q$2,$D$4:$D$11219&amp;$A$4:$A$11219,0)))</f>
        <v>26</v>
      </c>
      <c r="R1751" cm="1">
        <f t="array" ref="R1751">INDEX($H$4:$H$11212,(MATCH(K1751&amp;R$2,$D$4:$D$11219&amp;$A$4:$A$11219,0)))</f>
        <v>31</v>
      </c>
      <c r="S1751" cm="1">
        <f t="array" ref="S1751">INDEX($H$4:$H$11212,(MATCH(K1751&amp;S$2,$D$4:$D$11219&amp;$A$4:$A$11219,0)))</f>
        <v>54</v>
      </c>
      <c r="T1751" cm="1">
        <f t="array" ref="T1751">INDEX($H$4:$H$11212,(MATCH(K1751&amp;T$2,$D$4:$D$11219&amp;$A$4:$A$11219,0)))</f>
        <v>14</v>
      </c>
      <c r="U1751" cm="1">
        <f t="array" ref="U1751">INDEX($H$4:$H$11212,(MATCH(K1751&amp;U$2,$D$4:$D$11219&amp;$A$4:$A$11219,0)))</f>
        <v>35</v>
      </c>
      <c r="V1751" cm="1">
        <f t="array" ref="V1751">INDEX($H$4:$H$11212,(MATCH(K1751&amp;V$2,$D$4:$D$11219&amp;$A$4:$A$11219,0)))</f>
        <v>32</v>
      </c>
      <c r="W1751" s="17" cm="1">
        <f t="array" ref="W1751">INDEX($F$4:$F$11219,(MATCH(K1751&amp;$W$2,$D$4:$D$11219&amp;$A$4:$A$11219,0)))</f>
        <v>43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0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0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0</v>
      </c>
    </row>
    <row r="1752" spans="1:30" x14ac:dyDescent="0.25">
      <c r="A1752" s="5">
        <v>43986</v>
      </c>
      <c r="B1752" t="str">
        <v>Colquitt</v>
      </c>
      <c r="C1752" t="str">
        <v>Georgia</v>
      </c>
      <c r="D1752">
        <v>13071</v>
      </c>
      <c r="E1752">
        <v>523</v>
      </c>
      <c r="F1752">
        <v>15</v>
      </c>
      <c r="G1752" s="6">
        <v>1247</v>
      </c>
      <c r="H1752" s="11">
        <f t="shared" si="58"/>
        <v>35</v>
      </c>
      <c r="I1752" s="11">
        <f t="shared" si="59"/>
        <v>0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1244</v>
      </c>
      <c r="P1752" cm="1">
        <f t="array" ref="P1752">INDEX($H$4:$H$11212,(MATCH(K1752&amp;$P$2,$D$4:$D$11219&amp;$A$4:$A$11219,0)))</f>
        <v>74</v>
      </c>
      <c r="Q1752" cm="1">
        <f t="array" ref="Q1752">INDEX($H$4:$H$11212,(MATCH(K1752&amp;Q$2,$D$4:$D$11219&amp;$A$4:$A$11219,0)))</f>
        <v>98</v>
      </c>
      <c r="R1752" cm="1">
        <f t="array" ref="R1752">INDEX($H$4:$H$11212,(MATCH(K1752&amp;R$2,$D$4:$D$11219&amp;$A$4:$A$11219,0)))</f>
        <v>0</v>
      </c>
      <c r="S1752" cm="1">
        <f t="array" ref="S1752">INDEX($H$4:$H$11212,(MATCH(K1752&amp;S$2,$D$4:$D$11219&amp;$A$4:$A$11219,0)))</f>
        <v>26</v>
      </c>
      <c r="T1752" cm="1">
        <f t="array" ref="T1752">INDEX($H$4:$H$11212,(MATCH(K1752&amp;T$2,$D$4:$D$11219&amp;$A$4:$A$11219,0)))</f>
        <v>68</v>
      </c>
      <c r="U1752" cm="1">
        <f t="array" ref="U1752">INDEX($H$4:$H$11212,(MATCH(K1752&amp;U$2,$D$4:$D$11219&amp;$A$4:$A$11219,0)))</f>
        <v>43</v>
      </c>
      <c r="V1752" cm="1">
        <f t="array" ref="V1752">INDEX($H$4:$H$11212,(MATCH(K1752&amp;V$2,$D$4:$D$11219&amp;$A$4:$A$11219,0)))</f>
        <v>83</v>
      </c>
      <c r="W1752" s="17" cm="1">
        <f t="array" ref="W1752">INDEX($F$4:$F$11219,(MATCH(K1752&amp;$W$2,$D$4:$D$11219&amp;$A$4:$A$11219,0)))</f>
        <v>37</v>
      </c>
      <c r="X1752" cm="1">
        <f t="array" ref="X1752">INDEX($I$4:$I$11212,(MATCH(K1752&amp;X$2,$D$4:$D$11219&amp;$A$4:$A$11219,0)))</f>
        <v>0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1</v>
      </c>
      <c r="AA1752" cm="1">
        <f t="array" ref="AA1752">INDEX($I$4:$I$11212,(MATCH(K1752&amp;AA$2,$D$4:$D$11219&amp;$A$4:$A$11219,0)))</f>
        <v>0</v>
      </c>
      <c r="AB1752" cm="1">
        <f t="array" ref="AB1752">INDEX($I$4:$I$11212,(MATCH(K1752&amp;AB$2,$D$4:$D$11219&amp;$A$4:$A$11219,0)))</f>
        <v>1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0</v>
      </c>
    </row>
    <row r="1753" spans="1:30" x14ac:dyDescent="0.25">
      <c r="A1753" s="5">
        <v>43985</v>
      </c>
      <c r="B1753" t="str">
        <v>Colquitt</v>
      </c>
      <c r="C1753" t="str">
        <v>Georgia</v>
      </c>
      <c r="D1753">
        <v>13071</v>
      </c>
      <c r="E1753">
        <v>488</v>
      </c>
      <c r="F1753">
        <v>15</v>
      </c>
      <c r="G1753" s="6">
        <v>1247</v>
      </c>
      <c r="H1753" s="11">
        <f t="shared" si="58"/>
        <v>4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2399</v>
      </c>
      <c r="P1753" cm="1">
        <f t="array" ref="P1753">INDEX($H$4:$H$11212,(MATCH(K1753&amp;$P$2,$D$4:$D$11219&amp;$A$4:$A$11219,0)))</f>
        <v>21</v>
      </c>
      <c r="Q1753" cm="1">
        <f t="array" ref="Q1753">INDEX($H$4:$H$11212,(MATCH(K1753&amp;Q$2,$D$4:$D$11219&amp;$A$4:$A$11219,0)))</f>
        <v>22</v>
      </c>
      <c r="R1753" cm="1">
        <f t="array" ref="R1753">INDEX($H$4:$H$11212,(MATCH(K1753&amp;R$2,$D$4:$D$11219&amp;$A$4:$A$11219,0)))</f>
        <v>32</v>
      </c>
      <c r="S1753" cm="1">
        <f t="array" ref="S1753">INDEX($H$4:$H$11212,(MATCH(K1753&amp;S$2,$D$4:$D$11219&amp;$A$4:$A$11219,0)))</f>
        <v>55</v>
      </c>
      <c r="T1753" cm="1">
        <f t="array" ref="T1753">INDEX($H$4:$H$11212,(MATCH(K1753&amp;T$2,$D$4:$D$11219&amp;$A$4:$A$11219,0)))</f>
        <v>32</v>
      </c>
      <c r="U1753" cm="1">
        <f t="array" ref="U1753">INDEX($H$4:$H$11212,(MATCH(K1753&amp;U$2,$D$4:$D$11219&amp;$A$4:$A$11219,0)))</f>
        <v>11</v>
      </c>
      <c r="V1753" cm="1">
        <f t="array" ref="V1753">INDEX($H$4:$H$11212,(MATCH(K1753&amp;V$2,$D$4:$D$11219&amp;$A$4:$A$11219,0)))</f>
        <v>57</v>
      </c>
      <c r="W1753" s="17" cm="1">
        <f t="array" ref="W1753">INDEX($F$4:$F$11219,(MATCH(K1753&amp;$W$2,$D$4:$D$11219&amp;$A$4:$A$11219,0)))</f>
        <v>88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0</v>
      </c>
      <c r="Z1753" cm="1">
        <f t="array" ref="Z1753">INDEX($I$4:$I$11212,(MATCH(K1753&amp;Z$2,$D$4:$D$11219&amp;$A$4:$A$11219,0)))</f>
        <v>0</v>
      </c>
      <c r="AA1753" cm="1">
        <f t="array" ref="AA1753">INDEX($I$4:$I$11212,(MATCH(K1753&amp;AA$2,$D$4:$D$11219&amp;$A$4:$A$11219,0)))</f>
        <v>0</v>
      </c>
      <c r="AB1753" cm="1">
        <f t="array" ref="AB1753">INDEX($I$4:$I$11212,(MATCH(K1753&amp;AB$2,$D$4:$D$11219&amp;$A$4:$A$11219,0)))</f>
        <v>4</v>
      </c>
      <c r="AC1753" cm="1">
        <f t="array" ref="AC1753">INDEX($I$4:$I$11212,(MATCH(K1753&amp;AC$2,$D$4:$D$11219&amp;$A$4:$A$11219,0)))</f>
        <v>0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84</v>
      </c>
      <c r="B1754" t="str">
        <v>Colquitt</v>
      </c>
      <c r="C1754" t="str">
        <v>Georgia</v>
      </c>
      <c r="D1754">
        <v>13071</v>
      </c>
      <c r="E1754">
        <v>484</v>
      </c>
      <c r="F1754">
        <v>15</v>
      </c>
      <c r="G1754" s="6">
        <v>1247</v>
      </c>
      <c r="H1754" s="11">
        <f t="shared" si="58"/>
        <v>5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595</v>
      </c>
      <c r="P1754" cm="1">
        <f t="array" ref="P1754">INDEX($H$4:$H$11212,(MATCH(K1754&amp;$P$2,$D$4:$D$11219&amp;$A$4:$A$11219,0)))</f>
        <v>1</v>
      </c>
      <c r="Q1754" cm="1">
        <f t="array" ref="Q1754">INDEX($H$4:$H$11212,(MATCH(K1754&amp;Q$2,$D$4:$D$11219&amp;$A$4:$A$11219,0)))</f>
        <v>12</v>
      </c>
      <c r="R1754" cm="1">
        <f t="array" ref="R1754">INDEX($H$4:$H$11212,(MATCH(K1754&amp;R$2,$D$4:$D$11219&amp;$A$4:$A$11219,0)))</f>
        <v>6</v>
      </c>
      <c r="S1754" cm="1">
        <f t="array" ref="S1754">INDEX($H$4:$H$11212,(MATCH(K1754&amp;S$2,$D$4:$D$11219&amp;$A$4:$A$11219,0)))</f>
        <v>1</v>
      </c>
      <c r="T1754" cm="1">
        <f t="array" ref="T1754">INDEX($H$4:$H$11212,(MATCH(K1754&amp;T$2,$D$4:$D$11219&amp;$A$4:$A$11219,0)))</f>
        <v>0</v>
      </c>
      <c r="U1754" cm="1">
        <f t="array" ref="U1754">INDEX($H$4:$H$11212,(MATCH(K1754&amp;U$2,$D$4:$D$11219&amp;$A$4:$A$11219,0)))</f>
        <v>0</v>
      </c>
      <c r="V1754" cm="1">
        <f t="array" ref="V1754">INDEX($H$4:$H$11212,(MATCH(K1754&amp;V$2,$D$4:$D$11219&amp;$A$4:$A$11219,0)))</f>
        <v>24</v>
      </c>
      <c r="W1754" s="17" cm="1">
        <f t="array" ref="W1754">INDEX($F$4:$F$11219,(MATCH(K1754&amp;$W$2,$D$4:$D$11219&amp;$A$4:$A$11219,0)))</f>
        <v>23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0</v>
      </c>
      <c r="Z1754" cm="1">
        <f t="array" ref="Z1754">INDEX($I$4:$I$11212,(MATCH(K1754&amp;Z$2,$D$4:$D$11219&amp;$A$4:$A$11219,0)))</f>
        <v>0</v>
      </c>
      <c r="AA1754" cm="1">
        <f t="array" ref="AA1754">INDEX($I$4:$I$11212,(MATCH(K1754&amp;AA$2,$D$4:$D$11219&amp;$A$4:$A$11219,0)))</f>
        <v>1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0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3983</v>
      </c>
      <c r="B1755" t="str">
        <v>Colquitt</v>
      </c>
      <c r="C1755" t="str">
        <v>Georgia</v>
      </c>
      <c r="D1755">
        <v>13071</v>
      </c>
      <c r="E1755">
        <v>479</v>
      </c>
      <c r="F1755">
        <v>15</v>
      </c>
      <c r="G1755" s="6">
        <v>1247</v>
      </c>
      <c r="H1755" s="11">
        <f t="shared" si="58"/>
        <v>423</v>
      </c>
      <c r="I1755" s="11">
        <f t="shared" si="59"/>
        <v>14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664</v>
      </c>
      <c r="P1755" cm="1">
        <f t="array" ref="P1755">INDEX($H$4:$H$11212,(MATCH(K1755&amp;$P$2,$D$4:$D$11219&amp;$A$4:$A$11219,0)))</f>
        <v>13</v>
      </c>
      <c r="Q1755" cm="1">
        <f t="array" ref="Q1755">INDEX($H$4:$H$11212,(MATCH(K1755&amp;Q$2,$D$4:$D$11219&amp;$A$4:$A$11219,0)))</f>
        <v>14</v>
      </c>
      <c r="R1755" cm="1">
        <f t="array" ref="R1755">INDEX($H$4:$H$11212,(MATCH(K1755&amp;R$2,$D$4:$D$11219&amp;$A$4:$A$11219,0)))</f>
        <v>17</v>
      </c>
      <c r="S1755" cm="1">
        <f t="array" ref="S1755">INDEX($H$4:$H$11212,(MATCH(K1755&amp;S$2,$D$4:$D$11219&amp;$A$4:$A$11219,0)))</f>
        <v>14</v>
      </c>
      <c r="T1755" cm="1">
        <f t="array" ref="T1755">INDEX($H$4:$H$11212,(MATCH(K1755&amp;T$2,$D$4:$D$11219&amp;$A$4:$A$11219,0)))</f>
        <v>18</v>
      </c>
      <c r="U1755" cm="1">
        <f t="array" ref="U1755">INDEX($H$4:$H$11212,(MATCH(K1755&amp;U$2,$D$4:$D$11219&amp;$A$4:$A$11219,0)))</f>
        <v>11</v>
      </c>
      <c r="V1755" cm="1">
        <f t="array" ref="V1755">INDEX($H$4:$H$11212,(MATCH(K1755&amp;V$2,$D$4:$D$11219&amp;$A$4:$A$11219,0)))</f>
        <v>11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90</v>
      </c>
      <c r="B1756" t="str">
        <v>Cook</v>
      </c>
      <c r="C1756" t="str">
        <v>Georgia</v>
      </c>
      <c r="D1756">
        <v>13075</v>
      </c>
      <c r="E1756">
        <v>56</v>
      </c>
      <c r="F1756">
        <v>1</v>
      </c>
      <c r="G1756" s="6">
        <v>1248</v>
      </c>
      <c r="H1756" s="11">
        <f t="shared" si="58"/>
        <v>0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65</v>
      </c>
      <c r="P1756" cm="1">
        <f t="array" ref="P1756">INDEX($H$4:$H$11212,(MATCH(K1756&amp;$P$2,$D$4:$D$11219&amp;$A$4:$A$11219,0)))</f>
        <v>0</v>
      </c>
      <c r="Q1756" cm="1">
        <f t="array" ref="Q1756">INDEX($H$4:$H$11212,(MATCH(K1756&amp;Q$2,$D$4:$D$11219&amp;$A$4:$A$11219,0)))</f>
        <v>2</v>
      </c>
      <c r="R1756" cm="1">
        <f t="array" ref="R1756">INDEX($H$4:$H$11212,(MATCH(K1756&amp;R$2,$D$4:$D$11219&amp;$A$4:$A$11219,0)))</f>
        <v>3</v>
      </c>
      <c r="S1756" cm="1">
        <f t="array" ref="S1756">INDEX($H$4:$H$11212,(MATCH(K1756&amp;S$2,$D$4:$D$11219&amp;$A$4:$A$11219,0)))</f>
        <v>1</v>
      </c>
      <c r="T1756" cm="1">
        <f t="array" ref="T1756">INDEX($H$4:$H$11212,(MATCH(K1756&amp;T$2,$D$4:$D$11219&amp;$A$4:$A$11219,0)))</f>
        <v>3</v>
      </c>
      <c r="U1756" cm="1">
        <f t="array" ref="U1756">INDEX($H$4:$H$11212,(MATCH(K1756&amp;U$2,$D$4:$D$11219&amp;$A$4:$A$11219,0)))</f>
        <v>3</v>
      </c>
      <c r="V1756" cm="1">
        <f t="array" ref="V1756">INDEX($H$4:$H$11212,(MATCH(K1756&amp;V$2,$D$4:$D$11219&amp;$A$4:$A$11219,0)))</f>
        <v>7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89</v>
      </c>
      <c r="B1757" t="str">
        <v>Cook</v>
      </c>
      <c r="C1757" t="str">
        <v>Georgia</v>
      </c>
      <c r="D1757">
        <v>13075</v>
      </c>
      <c r="E1757">
        <v>57</v>
      </c>
      <c r="F1757">
        <v>2</v>
      </c>
      <c r="G1757" s="6">
        <v>1248</v>
      </c>
      <c r="H1757" s="11">
        <f t="shared" si="58"/>
        <v>1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225</v>
      </c>
      <c r="P1757" cm="1">
        <f t="array" ref="P1757">INDEX($H$4:$H$11212,(MATCH(K1757&amp;$P$2,$D$4:$D$11219&amp;$A$4:$A$11219,0)))</f>
        <v>1</v>
      </c>
      <c r="Q1757" cm="1">
        <f t="array" ref="Q1757">INDEX($H$4:$H$11212,(MATCH(K1757&amp;Q$2,$D$4:$D$11219&amp;$A$4:$A$11219,0)))</f>
        <v>1</v>
      </c>
      <c r="R1757" cm="1">
        <f t="array" ref="R1757">INDEX($H$4:$H$11212,(MATCH(K1757&amp;R$2,$D$4:$D$11219&amp;$A$4:$A$11219,0)))</f>
        <v>2</v>
      </c>
      <c r="S1757" cm="1">
        <f t="array" ref="S1757">INDEX($H$4:$H$11212,(MATCH(K1757&amp;S$2,$D$4:$D$11219&amp;$A$4:$A$11219,0)))</f>
        <v>2</v>
      </c>
      <c r="T1757" cm="1">
        <f t="array" ref="T1757">INDEX($H$4:$H$11212,(MATCH(K1757&amp;T$2,$D$4:$D$11219&amp;$A$4:$A$11219,0)))</f>
        <v>3</v>
      </c>
      <c r="U1757" cm="1">
        <f t="array" ref="U1757">INDEX($H$4:$H$11212,(MATCH(K1757&amp;U$2,$D$4:$D$11219&amp;$A$4:$A$11219,0)))</f>
        <v>2</v>
      </c>
      <c r="V1757" cm="1">
        <f t="array" ref="V1757">INDEX($H$4:$H$11212,(MATCH(K1757&amp;V$2,$D$4:$D$11219&amp;$A$4:$A$11219,0)))</f>
        <v>2</v>
      </c>
      <c r="W1757" s="17" cm="1">
        <f t="array" ref="W1757">INDEX($F$4:$F$11219,(MATCH(K1757&amp;$W$2,$D$4:$D$11219&amp;$A$4:$A$11219,0)))</f>
        <v>24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0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88</v>
      </c>
      <c r="B1758" t="str">
        <v>Cook</v>
      </c>
      <c r="C1758" t="str">
        <v>Georgia</v>
      </c>
      <c r="D1758">
        <v>13075</v>
      </c>
      <c r="E1758">
        <v>56</v>
      </c>
      <c r="F1758">
        <v>2</v>
      </c>
      <c r="G1758" s="6">
        <v>1248</v>
      </c>
      <c r="H1758" s="11">
        <f t="shared" si="58"/>
        <v>5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132</v>
      </c>
      <c r="P1758" cm="1">
        <f t="array" ref="P1758">INDEX($H$4:$H$11212,(MATCH(K1758&amp;$P$2,$D$4:$D$11219&amp;$A$4:$A$11219,0)))</f>
        <v>0</v>
      </c>
      <c r="Q1758" cm="1">
        <f t="array" ref="Q1758">INDEX($H$4:$H$11212,(MATCH(K1758&amp;Q$2,$D$4:$D$11219&amp;$A$4:$A$11219,0)))</f>
        <v>6</v>
      </c>
      <c r="R1758" cm="1">
        <f t="array" ref="R1758">INDEX($H$4:$H$11212,(MATCH(K1758&amp;R$2,$D$4:$D$11219&amp;$A$4:$A$11219,0)))</f>
        <v>6</v>
      </c>
      <c r="S1758" cm="1">
        <f t="array" ref="S1758">INDEX($H$4:$H$11212,(MATCH(K1758&amp;S$2,$D$4:$D$11219&amp;$A$4:$A$11219,0)))</f>
        <v>4</v>
      </c>
      <c r="T1758" cm="1">
        <f t="array" ref="T1758">INDEX($H$4:$H$11212,(MATCH(K1758&amp;T$2,$D$4:$D$11219&amp;$A$4:$A$11219,0)))</f>
        <v>8</v>
      </c>
      <c r="U1758" cm="1">
        <f t="array" ref="U1758">INDEX($H$4:$H$11212,(MATCH(K1758&amp;U$2,$D$4:$D$11219&amp;$A$4:$A$11219,0)))</f>
        <v>7</v>
      </c>
      <c r="V1758" cm="1">
        <f t="array" ref="V1758">INDEX($H$4:$H$11212,(MATCH(K1758&amp;V$2,$D$4:$D$11219&amp;$A$4:$A$11219,0)))</f>
        <v>2</v>
      </c>
      <c r="W1758" s="17" cm="1">
        <f t="array" ref="W1758">INDEX($F$4:$F$11219,(MATCH(K1758&amp;$W$2,$D$4:$D$11219&amp;$A$4:$A$11219,0)))</f>
        <v>4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1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87</v>
      </c>
      <c r="B1759" t="str">
        <v>Cook</v>
      </c>
      <c r="C1759" t="str">
        <v>Georgia</v>
      </c>
      <c r="D1759">
        <v>13075</v>
      </c>
      <c r="E1759">
        <v>51</v>
      </c>
      <c r="F1759">
        <v>2</v>
      </c>
      <c r="G1759" s="6">
        <v>1248</v>
      </c>
      <c r="H1759" s="11">
        <f t="shared" si="58"/>
        <v>4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66</v>
      </c>
      <c r="P1759" cm="1">
        <f t="array" ref="P1759">INDEX($H$4:$H$11212,(MATCH(K1759&amp;$P$2,$D$4:$D$11219&amp;$A$4:$A$11219,0)))</f>
        <v>1</v>
      </c>
      <c r="Q1759" cm="1">
        <f t="array" ref="Q1759">INDEX($H$4:$H$11212,(MATCH(K1759&amp;Q$2,$D$4:$D$11219&amp;$A$4:$A$11219,0)))</f>
        <v>0</v>
      </c>
      <c r="R1759" cm="1">
        <f t="array" ref="R1759">INDEX($H$4:$H$11212,(MATCH(K1759&amp;R$2,$D$4:$D$11219&amp;$A$4:$A$11219,0)))</f>
        <v>0</v>
      </c>
      <c r="S1759" cm="1">
        <f t="array" ref="S1759">INDEX($H$4:$H$11212,(MATCH(K1759&amp;S$2,$D$4:$D$11219&amp;$A$4:$A$11219,0)))</f>
        <v>2</v>
      </c>
      <c r="T1759" cm="1">
        <f t="array" ref="T1759">INDEX($H$4:$H$11212,(MATCH(K1759&amp;T$2,$D$4:$D$11219&amp;$A$4:$A$11219,0)))</f>
        <v>0</v>
      </c>
      <c r="U1759" cm="1">
        <f t="array" ref="U1759">INDEX($H$4:$H$11212,(MATCH(K1759&amp;U$2,$D$4:$D$11219&amp;$A$4:$A$11219,0)))</f>
        <v>2</v>
      </c>
      <c r="V1759" cm="1">
        <f t="array" ref="V1759">INDEX($H$4:$H$11212,(MATCH(K1759&amp;V$2,$D$4:$D$11219&amp;$A$4:$A$11219,0)))</f>
        <v>0</v>
      </c>
      <c r="W1759" s="17" cm="1">
        <f t="array" ref="W1759">INDEX($F$4:$F$11219,(MATCH(K1759&amp;$W$2,$D$4:$D$11219&amp;$A$4:$A$11219,0)))</f>
        <v>4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0</v>
      </c>
      <c r="AA1759" cm="1">
        <f t="array" ref="AA1759">INDEX($I$4:$I$11212,(MATCH(K1759&amp;AA$2,$D$4:$D$11219&amp;$A$4:$A$11219,0)))</f>
        <v>0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0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86</v>
      </c>
      <c r="B1760" t="str">
        <v>Cook</v>
      </c>
      <c r="C1760" t="str">
        <v>Georgia</v>
      </c>
      <c r="D1760">
        <v>13075</v>
      </c>
      <c r="E1760">
        <v>47</v>
      </c>
      <c r="F1760">
        <v>2</v>
      </c>
      <c r="G1760" s="6">
        <v>1248</v>
      </c>
      <c r="H1760" s="11">
        <f t="shared" si="58"/>
        <v>2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2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0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85</v>
      </c>
      <c r="B1761" t="str">
        <v>Cook</v>
      </c>
      <c r="C1761" t="str">
        <v>Georgia</v>
      </c>
      <c r="D1761">
        <v>13075</v>
      </c>
      <c r="E1761">
        <v>45</v>
      </c>
      <c r="F1761">
        <v>2</v>
      </c>
      <c r="G1761" s="6">
        <v>1248</v>
      </c>
      <c r="H1761" s="11">
        <f t="shared" si="58"/>
        <v>0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7</v>
      </c>
      <c r="P1761" cm="1">
        <f t="array" ref="P1761">INDEX($H$4:$H$11212,(MATCH(K1761&amp;$P$2,$D$4:$D$11219&amp;$A$4:$A$11219,0)))</f>
        <v>1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1</v>
      </c>
      <c r="S1761" cm="1">
        <f t="array" ref="S1761">INDEX($H$4:$H$11212,(MATCH(K1761&amp;S$2,$D$4:$D$11219&amp;$A$4:$A$11219,0)))</f>
        <v>0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3</v>
      </c>
      <c r="V1761" cm="1">
        <f t="array" ref="V1761">INDEX($H$4:$H$11212,(MATCH(K1761&amp;V$2,$D$4:$D$11219&amp;$A$4:$A$11219,0)))</f>
        <v>1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84</v>
      </c>
      <c r="B1762" t="str">
        <v>Cook</v>
      </c>
      <c r="C1762" t="str">
        <v>Georgia</v>
      </c>
      <c r="D1762">
        <v>13075</v>
      </c>
      <c r="E1762">
        <v>47</v>
      </c>
      <c r="F1762">
        <v>2</v>
      </c>
      <c r="G1762" s="6">
        <v>1248</v>
      </c>
      <c r="H1762" s="11">
        <f t="shared" si="58"/>
        <v>0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30</v>
      </c>
      <c r="P1762" cm="1">
        <f t="array" ref="P1762">INDEX($H$4:$H$11212,(MATCH(K1762&amp;$P$2,$D$4:$D$11219&amp;$A$4:$A$11219,0)))</f>
        <v>4</v>
      </c>
      <c r="Q1762" cm="1">
        <f t="array" ref="Q1762">INDEX($H$4:$H$11212,(MATCH(K1762&amp;Q$2,$D$4:$D$11219&amp;$A$4:$A$11219,0)))</f>
        <v>1</v>
      </c>
      <c r="R1762" cm="1">
        <f t="array" ref="R1762">INDEX($H$4:$H$11212,(MATCH(K1762&amp;R$2,$D$4:$D$11219&amp;$A$4:$A$11219,0)))</f>
        <v>2</v>
      </c>
      <c r="S1762" cm="1">
        <f t="array" ref="S1762">INDEX($H$4:$H$11212,(MATCH(K1762&amp;S$2,$D$4:$D$11219&amp;$A$4:$A$11219,0)))</f>
        <v>4</v>
      </c>
      <c r="T1762" cm="1">
        <f t="array" ref="T1762">INDEX($H$4:$H$11212,(MATCH(K1762&amp;T$2,$D$4:$D$11219&amp;$A$4:$A$11219,0)))</f>
        <v>0</v>
      </c>
      <c r="U1762" cm="1">
        <f t="array" ref="U1762">INDEX($H$4:$H$11212,(MATCH(K1762&amp;U$2,$D$4:$D$11219&amp;$A$4:$A$11219,0)))</f>
        <v>0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83</v>
      </c>
      <c r="B1763" t="str">
        <v>Cook</v>
      </c>
      <c r="C1763" t="str">
        <v>Georgia</v>
      </c>
      <c r="D1763">
        <v>13075</v>
      </c>
      <c r="E1763">
        <v>47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309</v>
      </c>
      <c r="P1763" cm="1">
        <f t="array" ref="P1763">INDEX($H$4:$H$11212,(MATCH(K1763&amp;$P$2,$D$4:$D$11219&amp;$A$4:$A$11219,0)))</f>
        <v>10</v>
      </c>
      <c r="Q1763" cm="1">
        <f t="array" ref="Q1763">INDEX($H$4:$H$11212,(MATCH(K1763&amp;Q$2,$D$4:$D$11219&amp;$A$4:$A$11219,0)))</f>
        <v>3</v>
      </c>
      <c r="R1763" cm="1">
        <f t="array" ref="R1763">INDEX($H$4:$H$11212,(MATCH(K1763&amp;R$2,$D$4:$D$11219&amp;$A$4:$A$11219,0)))</f>
        <v>21</v>
      </c>
      <c r="S1763" cm="1">
        <f t="array" ref="S1763">INDEX($H$4:$H$11212,(MATCH(K1763&amp;S$2,$D$4:$D$11219&amp;$A$4:$A$11219,0)))</f>
        <v>8</v>
      </c>
      <c r="T1763" cm="1">
        <f t="array" ref="T1763">INDEX($H$4:$H$11212,(MATCH(K1763&amp;T$2,$D$4:$D$11219&amp;$A$4:$A$11219,0)))</f>
        <v>0</v>
      </c>
      <c r="U1763" cm="1">
        <f t="array" ref="U1763">INDEX($H$4:$H$11212,(MATCH(K1763&amp;U$2,$D$4:$D$11219&amp;$A$4:$A$11219,0)))</f>
        <v>10</v>
      </c>
      <c r="V1763" cm="1">
        <f t="array" ref="V1763">INDEX($H$4:$H$11212,(MATCH(K1763&amp;V$2,$D$4:$D$11219&amp;$A$4:$A$11219,0)))</f>
        <v>1</v>
      </c>
      <c r="W1763" s="17" cm="1">
        <f t="array" ref="W1763">INDEX($F$4:$F$11219,(MATCH(K1763&amp;$W$2,$D$4:$D$11219&amp;$A$4:$A$11219,0)))</f>
        <v>1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90</v>
      </c>
      <c r="B1764" t="str">
        <v>Coweta</v>
      </c>
      <c r="C1764" t="str">
        <v>Georgia</v>
      </c>
      <c r="D1764">
        <v>13077</v>
      </c>
      <c r="E1764">
        <v>468</v>
      </c>
      <c r="F1764">
        <v>9</v>
      </c>
      <c r="G1764" s="6">
        <v>891</v>
      </c>
      <c r="H1764" s="11">
        <f t="shared" si="58"/>
        <v>5</v>
      </c>
      <c r="I1764" s="11">
        <f t="shared" si="59"/>
        <v>0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18</v>
      </c>
      <c r="P1764" cm="1">
        <f t="array" ref="P1764">INDEX($H$4:$H$11212,(MATCH(K1764&amp;$P$2,$D$4:$D$11219&amp;$A$4:$A$11219,0)))</f>
        <v>0</v>
      </c>
      <c r="Q1764" cm="1">
        <f t="array" ref="Q1764">INDEX($H$4:$H$11212,(MATCH(K1764&amp;Q$2,$D$4:$D$11219&amp;$A$4:$A$11219,0)))</f>
        <v>5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0</v>
      </c>
      <c r="T1764" cm="1">
        <f t="array" ref="T1764">INDEX($H$4:$H$11212,(MATCH(K1764&amp;T$2,$D$4:$D$11219&amp;$A$4:$A$11219,0)))</f>
        <v>0</v>
      </c>
      <c r="U1764" cm="1">
        <f t="array" ref="U1764">INDEX($H$4:$H$11212,(MATCH(K1764&amp;U$2,$D$4:$D$11219&amp;$A$4:$A$11219,0)))</f>
        <v>0</v>
      </c>
      <c r="V1764" cm="1">
        <f t="array" ref="V1764">INDEX($H$4:$H$11212,(MATCH(K1764&amp;V$2,$D$4:$D$11219&amp;$A$4:$A$11219,0)))</f>
        <v>0</v>
      </c>
      <c r="W1764" s="17" cm="1">
        <f t="array" ref="W1764">INDEX($F$4:$F$11219,(MATCH(K1764&amp;$W$2,$D$4:$D$11219&amp;$A$4:$A$11219,0)))</f>
        <v>1</v>
      </c>
      <c r="X1764" cm="1">
        <f t="array" ref="X1764">INDEX($I$4:$I$11212,(MATCH(K1764&amp;X$2,$D$4:$D$11219&amp;$A$4:$A$11219,0)))</f>
        <v>1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89</v>
      </c>
      <c r="B1765" t="str">
        <v>Coweta</v>
      </c>
      <c r="C1765" t="str">
        <v>Georgia</v>
      </c>
      <c r="D1765">
        <v>13077</v>
      </c>
      <c r="E1765">
        <v>463</v>
      </c>
      <c r="F1765">
        <v>9</v>
      </c>
      <c r="G1765" s="6">
        <v>891</v>
      </c>
      <c r="H1765" s="11">
        <f t="shared" si="58"/>
        <v>0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31</v>
      </c>
      <c r="P1765" cm="1">
        <f t="array" ref="P1765">INDEX($H$4:$H$11212,(MATCH(K1765&amp;$P$2,$D$4:$D$11219&amp;$A$4:$A$11219,0)))</f>
        <v>1</v>
      </c>
      <c r="Q1765" cm="1">
        <f t="array" ref="Q1765">INDEX($H$4:$H$11212,(MATCH(K1765&amp;Q$2,$D$4:$D$11219&amp;$A$4:$A$11219,0)))</f>
        <v>0</v>
      </c>
      <c r="R1765" cm="1">
        <f t="array" ref="R1765">INDEX($H$4:$H$11212,(MATCH(K1765&amp;R$2,$D$4:$D$11219&amp;$A$4:$A$11219,0)))</f>
        <v>2</v>
      </c>
      <c r="S1765" cm="1">
        <f t="array" ref="S1765">INDEX($H$4:$H$11212,(MATCH(K1765&amp;S$2,$D$4:$D$11219&amp;$A$4:$A$11219,0)))</f>
        <v>4</v>
      </c>
      <c r="T1765" cm="1">
        <f t="array" ref="T1765">INDEX($H$4:$H$11212,(MATCH(K1765&amp;T$2,$D$4:$D$11219&amp;$A$4:$A$11219,0)))</f>
        <v>6</v>
      </c>
      <c r="U1765" cm="1">
        <f t="array" ref="U1765">INDEX($H$4:$H$11212,(MATCH(K1765&amp;U$2,$D$4:$D$11219&amp;$A$4:$A$11219,0)))</f>
        <v>0</v>
      </c>
      <c r="V1765" cm="1">
        <f t="array" ref="V1765">INDEX($H$4:$H$11212,(MATCH(K1765&amp;V$2,$D$4:$D$11219&amp;$A$4:$A$11219,0)))</f>
        <v>1</v>
      </c>
      <c r="W1765" s="17" cm="1">
        <f t="array" ref="W1765">INDEX($F$4:$F$11219,(MATCH(K1765&amp;$W$2,$D$4:$D$11219&amp;$A$4:$A$11219,0)))</f>
        <v>9</v>
      </c>
      <c r="X1765" cm="1">
        <f t="array" ref="X1765">INDEX($I$4:$I$11212,(MATCH(K1765&amp;X$2,$D$4:$D$11219&amp;$A$4:$A$11219,0)))</f>
        <v>0</v>
      </c>
      <c r="Y1765" cm="1">
        <f t="array" ref="Y1765">INDEX($I$4:$I$11212,(MATCH(K1765&amp;Y$2,$D$4:$D$11219&amp;$A$4:$A$11219,0)))</f>
        <v>0</v>
      </c>
      <c r="Z1765" cm="1">
        <f t="array" ref="Z1765">INDEX($I$4:$I$11212,(MATCH(K1765&amp;Z$2,$D$4:$D$11219&amp;$A$4:$A$11219,0)))</f>
        <v>0</v>
      </c>
      <c r="AA1765" cm="1">
        <f t="array" ref="AA1765">INDEX($I$4:$I$11212,(MATCH(K1765&amp;AA$2,$D$4:$D$11219&amp;$A$4:$A$11219,0)))</f>
        <v>0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0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88</v>
      </c>
      <c r="B1766" t="str">
        <v>Coweta</v>
      </c>
      <c r="C1766" t="str">
        <v>Georgia</v>
      </c>
      <c r="D1766">
        <v>13077</v>
      </c>
      <c r="E1766">
        <v>463</v>
      </c>
      <c r="F1766">
        <v>9</v>
      </c>
      <c r="G1766" s="6">
        <v>891</v>
      </c>
      <c r="H1766" s="11">
        <f t="shared" si="58"/>
        <v>5</v>
      </c>
      <c r="I1766" s="11">
        <f t="shared" si="59"/>
        <v>0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84</v>
      </c>
      <c r="P1766" cm="1">
        <f t="array" ref="P1766">INDEX($H$4:$H$11212,(MATCH(K1766&amp;$P$2,$D$4:$D$11219&amp;$A$4:$A$11219,0)))</f>
        <v>8</v>
      </c>
      <c r="Q1766" cm="1">
        <f t="array" ref="Q1766">INDEX($H$4:$H$11212,(MATCH(K1766&amp;Q$2,$D$4:$D$11219&amp;$A$4:$A$11219,0)))</f>
        <v>2</v>
      </c>
      <c r="R1766" cm="1">
        <f t="array" ref="R1766">INDEX($H$4:$H$11212,(MATCH(K1766&amp;R$2,$D$4:$D$11219&amp;$A$4:$A$11219,0)))</f>
        <v>6</v>
      </c>
      <c r="S1766" cm="1">
        <f t="array" ref="S1766">INDEX($H$4:$H$11212,(MATCH(K1766&amp;S$2,$D$4:$D$11219&amp;$A$4:$A$11219,0)))</f>
        <v>5</v>
      </c>
      <c r="T1766" cm="1">
        <f t="array" ref="T1766">INDEX($H$4:$H$11212,(MATCH(K1766&amp;T$2,$D$4:$D$11219&amp;$A$4:$A$11219,0)))</f>
        <v>4</v>
      </c>
      <c r="U1766" cm="1">
        <f t="array" ref="U1766">INDEX($H$4:$H$11212,(MATCH(K1766&amp;U$2,$D$4:$D$11219&amp;$A$4:$A$11219,0)))</f>
        <v>1</v>
      </c>
      <c r="V1766" cm="1">
        <f t="array" ref="V1766">INDEX($H$4:$H$11212,(MATCH(K1766&amp;V$2,$D$4:$D$11219&amp;$A$4:$A$11219,0)))</f>
        <v>0</v>
      </c>
      <c r="W1766" s="17" cm="1">
        <f t="array" ref="W1766">INDEX($F$4:$F$11219,(MATCH(K1766&amp;$W$2,$D$4:$D$11219&amp;$A$4:$A$11219,0)))</f>
        <v>7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1</v>
      </c>
      <c r="AB1766" cm="1">
        <f t="array" ref="AB1766">INDEX($I$4:$I$11212,(MATCH(K1766&amp;AB$2,$D$4:$D$11219&amp;$A$4:$A$11219,0)))</f>
        <v>1</v>
      </c>
      <c r="AC1766" cm="1">
        <f t="array" ref="AC1766">INDEX($I$4:$I$11212,(MATCH(K1766&amp;AC$2,$D$4:$D$11219&amp;$A$4:$A$11219,0)))</f>
        <v>1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87</v>
      </c>
      <c r="B1767" t="str">
        <v>Coweta</v>
      </c>
      <c r="C1767" t="str">
        <v>Georgia</v>
      </c>
      <c r="D1767">
        <v>13077</v>
      </c>
      <c r="E1767">
        <v>458</v>
      </c>
      <c r="F1767">
        <v>9</v>
      </c>
      <c r="G1767" s="6">
        <v>891</v>
      </c>
      <c r="H1767" s="11">
        <f t="shared" si="58"/>
        <v>18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2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86</v>
      </c>
      <c r="B1768" t="str">
        <v>Coweta</v>
      </c>
      <c r="C1768" t="str">
        <v>Georgia</v>
      </c>
      <c r="D1768">
        <v>13077</v>
      </c>
      <c r="E1768">
        <v>440</v>
      </c>
      <c r="F1768">
        <v>9</v>
      </c>
      <c r="G1768" s="6">
        <v>891</v>
      </c>
      <c r="H1768" s="11">
        <f t="shared" si="58"/>
        <v>8</v>
      </c>
      <c r="I1768" s="11">
        <f t="shared" si="59"/>
        <v>0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8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85</v>
      </c>
      <c r="B1769" t="str">
        <v>Coweta</v>
      </c>
      <c r="C1769" t="str">
        <v>Georgia</v>
      </c>
      <c r="D1769">
        <v>13077</v>
      </c>
      <c r="E1769">
        <v>432</v>
      </c>
      <c r="F1769">
        <v>9</v>
      </c>
      <c r="G1769" s="6">
        <v>891</v>
      </c>
      <c r="H1769" s="11">
        <f t="shared" si="58"/>
        <v>10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84</v>
      </c>
      <c r="B1770" t="str">
        <v>Coweta</v>
      </c>
      <c r="C1770" t="str">
        <v>Georgia</v>
      </c>
      <c r="D1770">
        <v>13077</v>
      </c>
      <c r="E1770">
        <v>422</v>
      </c>
      <c r="F1770">
        <v>9</v>
      </c>
      <c r="G1770" s="6">
        <v>891</v>
      </c>
      <c r="H1770" s="11">
        <f t="shared" si="58"/>
        <v>1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9</v>
      </c>
      <c r="P1770" cm="1">
        <f t="array" ref="P1770">INDEX($H$4:$H$11212,(MATCH(K1770&amp;$P$2,$D$4:$D$11219&amp;$A$4:$A$11219,0)))</f>
        <v>0</v>
      </c>
      <c r="Q1770" cm="1">
        <f t="array" ref="Q1770">INDEX($H$4:$H$11212,(MATCH(K1770&amp;Q$2,$D$4:$D$11219&amp;$A$4:$A$11219,0)))</f>
        <v>1</v>
      </c>
      <c r="R1770" cm="1">
        <f t="array" ref="R1770">INDEX($H$4:$H$11212,(MATCH(K1770&amp;R$2,$D$4:$D$11219&amp;$A$4:$A$11219,0)))</f>
        <v>0</v>
      </c>
      <c r="S1770" cm="1">
        <f t="array" ref="S1770">INDEX($H$4:$H$11212,(MATCH(K1770&amp;S$2,$D$4:$D$11219&amp;$A$4:$A$11219,0)))</f>
        <v>1</v>
      </c>
      <c r="T1770" cm="1">
        <f t="array" ref="T1770">INDEX($H$4:$H$11212,(MATCH(K1770&amp;T$2,$D$4:$D$11219&amp;$A$4:$A$11219,0)))</f>
        <v>0</v>
      </c>
      <c r="U1770" cm="1">
        <f t="array" ref="U1770">INDEX($H$4:$H$11212,(MATCH(K1770&amp;U$2,$D$4:$D$11219&amp;$A$4:$A$11219,0)))</f>
        <v>0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83</v>
      </c>
      <c r="B1771" t="str">
        <v>Coweta</v>
      </c>
      <c r="C1771" t="str">
        <v>Georgia</v>
      </c>
      <c r="D1771">
        <v>13077</v>
      </c>
      <c r="E1771">
        <v>421</v>
      </c>
      <c r="F1771">
        <v>9</v>
      </c>
      <c r="G1771" s="6">
        <v>891</v>
      </c>
      <c r="H1771" s="11">
        <f t="shared" si="58"/>
        <v>392</v>
      </c>
      <c r="I1771" s="11">
        <f t="shared" si="59"/>
        <v>9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42</v>
      </c>
      <c r="P1771" cm="1">
        <f t="array" ref="P1771">INDEX($H$4:$H$11212,(MATCH(K1771&amp;$P$2,$D$4:$D$11219&amp;$A$4:$A$11219,0)))</f>
        <v>0</v>
      </c>
      <c r="Q1771" cm="1">
        <f t="array" ref="Q1771">INDEX($H$4:$H$11212,(MATCH(K1771&amp;Q$2,$D$4:$D$11219&amp;$A$4:$A$11219,0)))</f>
        <v>0</v>
      </c>
      <c r="R1771" cm="1">
        <f t="array" ref="R1771">INDEX($H$4:$H$11212,(MATCH(K1771&amp;R$2,$D$4:$D$11219&amp;$A$4:$A$11219,0)))</f>
        <v>4</v>
      </c>
      <c r="S1771" cm="1">
        <f t="array" ref="S1771">INDEX($H$4:$H$11212,(MATCH(K1771&amp;S$2,$D$4:$D$11219&amp;$A$4:$A$11219,0)))</f>
        <v>4</v>
      </c>
      <c r="T1771" cm="1">
        <f t="array" ref="T1771">INDEX($H$4:$H$11212,(MATCH(K1771&amp;T$2,$D$4:$D$11219&amp;$A$4:$A$11219,0)))</f>
        <v>0</v>
      </c>
      <c r="U1771" cm="1">
        <f t="array" ref="U1771">INDEX($H$4:$H$11212,(MATCH(K1771&amp;U$2,$D$4:$D$11219&amp;$A$4:$A$11219,0)))</f>
        <v>1</v>
      </c>
      <c r="V1771" cm="1">
        <f t="array" ref="V1771">INDEX($H$4:$H$11212,(MATCH(K1771&amp;V$2,$D$4:$D$11219&amp;$A$4:$A$11219,0)))</f>
        <v>0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90</v>
      </c>
      <c r="B1772" t="str">
        <v>Crawford</v>
      </c>
      <c r="C1772" t="str">
        <v>Georgia</v>
      </c>
      <c r="D1772">
        <v>13079</v>
      </c>
      <c r="E1772">
        <v>29</v>
      </c>
      <c r="F1772">
        <v>0</v>
      </c>
      <c r="G1772" s="6">
        <v>1273</v>
      </c>
      <c r="H1772" s="11">
        <f t="shared" si="58"/>
        <v>0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30</v>
      </c>
      <c r="P1772" cm="1">
        <f t="array" ref="P1772">INDEX($H$4:$H$11212,(MATCH(K1772&amp;$P$2,$D$4:$D$11219&amp;$A$4:$A$11219,0)))</f>
        <v>0</v>
      </c>
      <c r="Q1772" cm="1">
        <f t="array" ref="Q1772">INDEX($H$4:$H$11212,(MATCH(K1772&amp;Q$2,$D$4:$D$11219&amp;$A$4:$A$11219,0)))</f>
        <v>0</v>
      </c>
      <c r="R1772" cm="1">
        <f t="array" ref="R1772">INDEX($H$4:$H$11212,(MATCH(K1772&amp;R$2,$D$4:$D$11219&amp;$A$4:$A$11219,0)))</f>
        <v>1</v>
      </c>
      <c r="S1772" cm="1">
        <f t="array" ref="S1772">INDEX($H$4:$H$11212,(MATCH(K1772&amp;S$2,$D$4:$D$11219&amp;$A$4:$A$11219,0)))</f>
        <v>1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1</v>
      </c>
      <c r="V1772" cm="1">
        <f t="array" ref="V1772">INDEX($H$4:$H$11212,(MATCH(K1772&amp;V$2,$D$4:$D$11219&amp;$A$4:$A$11219,0)))</f>
        <v>0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89</v>
      </c>
      <c r="B1773" t="str">
        <v>Crawford</v>
      </c>
      <c r="C1773" t="str">
        <v>Georgia</v>
      </c>
      <c r="D1773">
        <v>13079</v>
      </c>
      <c r="E1773">
        <v>29</v>
      </c>
      <c r="F1773">
        <v>0</v>
      </c>
      <c r="G1773" s="6">
        <v>1273</v>
      </c>
      <c r="H1773" s="11">
        <f t="shared" si="58"/>
        <v>0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88</v>
      </c>
      <c r="B1774" t="str">
        <v>Crawford</v>
      </c>
      <c r="C1774" t="str">
        <v>Georgia</v>
      </c>
      <c r="D1774">
        <v>13079</v>
      </c>
      <c r="E1774">
        <v>29</v>
      </c>
      <c r="F1774">
        <v>0</v>
      </c>
      <c r="G1774" s="6">
        <v>1273</v>
      </c>
      <c r="H1774" s="11">
        <f t="shared" si="58"/>
        <v>0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21</v>
      </c>
      <c r="P1774" cm="1">
        <f t="array" ref="P1774">INDEX($H$4:$H$11212,(MATCH(K1774&amp;$P$2,$D$4:$D$11219&amp;$A$4:$A$11219,0)))</f>
        <v>0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0</v>
      </c>
      <c r="T1774" cm="1">
        <f t="array" ref="T1774">INDEX($H$4:$H$11212,(MATCH(K1774&amp;T$2,$D$4:$D$11219&amp;$A$4:$A$11219,0)))</f>
        <v>0</v>
      </c>
      <c r="U1774" cm="1">
        <f t="array" ref="U1774">INDEX($H$4:$H$11212,(MATCH(K1774&amp;U$2,$D$4:$D$11219&amp;$A$4:$A$11219,0)))</f>
        <v>2</v>
      </c>
      <c r="V1774" cm="1">
        <f t="array" ref="V1774">INDEX($H$4:$H$11212,(MATCH(K1774&amp;V$2,$D$4:$D$11219&amp;$A$4:$A$11219,0)))</f>
        <v>0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87</v>
      </c>
      <c r="B1775" t="str">
        <v>Crawford</v>
      </c>
      <c r="C1775" t="str">
        <v>Georgia</v>
      </c>
      <c r="D1775">
        <v>13079</v>
      </c>
      <c r="E1775">
        <v>29</v>
      </c>
      <c r="F1775">
        <v>0</v>
      </c>
      <c r="G1775" s="6">
        <v>1273</v>
      </c>
      <c r="H1775" s="11">
        <f t="shared" si="58"/>
        <v>1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86</v>
      </c>
      <c r="B1776" t="str">
        <v>Crawford</v>
      </c>
      <c r="C1776" t="str">
        <v>Georgia</v>
      </c>
      <c r="D1776">
        <v>13079</v>
      </c>
      <c r="E1776">
        <v>28</v>
      </c>
      <c r="F1776">
        <v>0</v>
      </c>
      <c r="G1776" s="6">
        <v>1273</v>
      </c>
      <c r="H1776" s="11">
        <f t="shared" si="58"/>
        <v>0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7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0</v>
      </c>
      <c r="V1776" cm="1">
        <f t="array" ref="V1776">INDEX($H$4:$H$11212,(MATCH(K1776&amp;V$2,$D$4:$D$11219&amp;$A$4:$A$11219,0)))</f>
        <v>0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85</v>
      </c>
      <c r="B1777" t="str">
        <v>Crawford</v>
      </c>
      <c r="C1777" t="str">
        <v>Georgia</v>
      </c>
      <c r="D1777">
        <v>13079</v>
      </c>
      <c r="E1777">
        <v>28</v>
      </c>
      <c r="F1777">
        <v>0</v>
      </c>
      <c r="G1777" s="6">
        <v>1273</v>
      </c>
      <c r="H1777" s="11">
        <f t="shared" si="58"/>
        <v>0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384</v>
      </c>
      <c r="P1777" cm="1">
        <f t="array" ref="P1777">INDEX($H$4:$H$11212,(MATCH(K1777&amp;$P$2,$D$4:$D$11219&amp;$A$4:$A$11219,0)))</f>
        <v>10</v>
      </c>
      <c r="Q1777" cm="1">
        <f t="array" ref="Q1777">INDEX($H$4:$H$11212,(MATCH(K1777&amp;Q$2,$D$4:$D$11219&amp;$A$4:$A$11219,0)))</f>
        <v>15</v>
      </c>
      <c r="R1777" cm="1">
        <f t="array" ref="R1777">INDEX($H$4:$H$11212,(MATCH(K1777&amp;R$2,$D$4:$D$11219&amp;$A$4:$A$11219,0)))</f>
        <v>19</v>
      </c>
      <c r="S1777" cm="1">
        <f t="array" ref="S1777">INDEX($H$4:$H$11212,(MATCH(K1777&amp;S$2,$D$4:$D$11219&amp;$A$4:$A$11219,0)))</f>
        <v>22</v>
      </c>
      <c r="T1777" cm="1">
        <f t="array" ref="T1777">INDEX($H$4:$H$11212,(MATCH(K1777&amp;T$2,$D$4:$D$11219&amp;$A$4:$A$11219,0)))</f>
        <v>10</v>
      </c>
      <c r="U1777" cm="1">
        <f t="array" ref="U1777">INDEX($H$4:$H$11212,(MATCH(K1777&amp;U$2,$D$4:$D$11219&amp;$A$4:$A$11219,0)))</f>
        <v>9</v>
      </c>
      <c r="V1777" cm="1">
        <f t="array" ref="V1777">INDEX($H$4:$H$11212,(MATCH(K1777&amp;V$2,$D$4:$D$11219&amp;$A$4:$A$11219,0)))</f>
        <v>15</v>
      </c>
      <c r="W1777" s="17" cm="1">
        <f t="array" ref="W1777">INDEX($F$4:$F$11219,(MATCH(K1777&amp;$W$2,$D$4:$D$11219&amp;$A$4:$A$11219,0)))</f>
        <v>64</v>
      </c>
      <c r="X1777" cm="1">
        <f t="array" ref="X1777">INDEX($I$4:$I$11212,(MATCH(K1777&amp;X$2,$D$4:$D$11219&amp;$A$4:$A$11219,0)))</f>
        <v>1</v>
      </c>
      <c r="Y1777" cm="1">
        <f t="array" ref="Y1777">INDEX($I$4:$I$11212,(MATCH(K1777&amp;Y$2,$D$4:$D$11219&amp;$A$4:$A$11219,0)))</f>
        <v>0</v>
      </c>
      <c r="Z1777" cm="1">
        <f t="array" ref="Z1777">INDEX($I$4:$I$11212,(MATCH(K1777&amp;Z$2,$D$4:$D$11219&amp;$A$4:$A$11219,0)))</f>
        <v>1</v>
      </c>
      <c r="AA1777" cm="1">
        <f t="array" ref="AA1777">INDEX($I$4:$I$11212,(MATCH(K1777&amp;AA$2,$D$4:$D$11219&amp;$A$4:$A$11219,0)))</f>
        <v>0</v>
      </c>
      <c r="AB1777" cm="1">
        <f t="array" ref="AB1777">INDEX($I$4:$I$11212,(MATCH(K1777&amp;AB$2,$D$4:$D$11219&amp;$A$4:$A$11219,0)))</f>
        <v>1</v>
      </c>
      <c r="AC1777" cm="1">
        <f t="array" ref="AC1777">INDEX($I$4:$I$11212,(MATCH(K1777&amp;AC$2,$D$4:$D$11219&amp;$A$4:$A$11219,0)))</f>
        <v>0</v>
      </c>
      <c r="AD1777" cm="1">
        <f t="array" ref="AD1777">INDEX($I$4:$I$11212,(MATCH(K1777&amp;AD$2,$D$4:$D$11219&amp;$A$4:$A$11219,0)))</f>
        <v>0</v>
      </c>
    </row>
    <row r="1778" spans="1:30" x14ac:dyDescent="0.25">
      <c r="A1778" s="5">
        <v>43984</v>
      </c>
      <c r="B1778" t="str">
        <v>Crawford</v>
      </c>
      <c r="C1778" t="str">
        <v>Georgia</v>
      </c>
      <c r="D1778">
        <v>13079</v>
      </c>
      <c r="E1778">
        <v>28</v>
      </c>
      <c r="F1778">
        <v>0</v>
      </c>
      <c r="G1778" s="6">
        <v>1273</v>
      </c>
      <c r="H1778" s="11">
        <f t="shared" si="58"/>
        <v>0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51</v>
      </c>
      <c r="P1778" cm="1">
        <f t="array" ref="P1778">INDEX($H$4:$H$11212,(MATCH(K1778&amp;$P$2,$D$4:$D$11219&amp;$A$4:$A$11219,0)))</f>
        <v>1</v>
      </c>
      <c r="Q1778" cm="1">
        <f t="array" ref="Q1778">INDEX($H$4:$H$11212,(MATCH(K1778&amp;Q$2,$D$4:$D$11219&amp;$A$4:$A$11219,0)))</f>
        <v>2</v>
      </c>
      <c r="R1778" cm="1">
        <f t="array" ref="R1778">INDEX($H$4:$H$11212,(MATCH(K1778&amp;R$2,$D$4:$D$11219&amp;$A$4:$A$11219,0)))</f>
        <v>0</v>
      </c>
      <c r="S1778" cm="1">
        <f t="array" ref="S1778">INDEX($H$4:$H$11212,(MATCH(K1778&amp;S$2,$D$4:$D$11219&amp;$A$4:$A$11219,0)))</f>
        <v>0</v>
      </c>
      <c r="T1778" cm="1">
        <f t="array" ref="T1778">INDEX($H$4:$H$11212,(MATCH(K1778&amp;T$2,$D$4:$D$11219&amp;$A$4:$A$11219,0)))</f>
        <v>0</v>
      </c>
      <c r="U1778" cm="1">
        <f t="array" ref="U1778">INDEX($H$4:$H$11212,(MATCH(K1778&amp;U$2,$D$4:$D$11219&amp;$A$4:$A$11219,0)))</f>
        <v>0</v>
      </c>
      <c r="V1778" cm="1">
        <f t="array" ref="V1778">INDEX($H$4:$H$11212,(MATCH(K1778&amp;V$2,$D$4:$D$11219&amp;$A$4:$A$11219,0)))</f>
        <v>3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83</v>
      </c>
      <c r="B1779" t="str">
        <v>Crawford</v>
      </c>
      <c r="C1779" t="str">
        <v>Georgia</v>
      </c>
      <c r="D1779">
        <v>13079</v>
      </c>
      <c r="E1779">
        <v>28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299</v>
      </c>
      <c r="P1779" cm="1">
        <f t="array" ref="P1779">INDEX($H$4:$H$11212,(MATCH(K1779&amp;$P$2,$D$4:$D$11219&amp;$A$4:$A$11219,0)))</f>
        <v>7</v>
      </c>
      <c r="Q1779" cm="1">
        <f t="array" ref="Q1779">INDEX($H$4:$H$11212,(MATCH(K1779&amp;Q$2,$D$4:$D$11219&amp;$A$4:$A$11219,0)))</f>
        <v>1</v>
      </c>
      <c r="R1779" cm="1">
        <f t="array" ref="R1779">INDEX($H$4:$H$11212,(MATCH(K1779&amp;R$2,$D$4:$D$11219&amp;$A$4:$A$11219,0)))</f>
        <v>9</v>
      </c>
      <c r="S1779" cm="1">
        <f t="array" ref="S1779">INDEX($H$4:$H$11212,(MATCH(K1779&amp;S$2,$D$4:$D$11219&amp;$A$4:$A$11219,0)))</f>
        <v>3</v>
      </c>
      <c r="T1779" cm="1">
        <f t="array" ref="T1779">INDEX($H$4:$H$11212,(MATCH(K1779&amp;T$2,$D$4:$D$11219&amp;$A$4:$A$11219,0)))</f>
        <v>2</v>
      </c>
      <c r="U1779" cm="1">
        <f t="array" ref="U1779">INDEX($H$4:$H$11212,(MATCH(K1779&amp;U$2,$D$4:$D$11219&amp;$A$4:$A$11219,0)))</f>
        <v>2</v>
      </c>
      <c r="V1779" cm="1">
        <f t="array" ref="V1779">INDEX($H$4:$H$11212,(MATCH(K1779&amp;V$2,$D$4:$D$11219&amp;$A$4:$A$11219,0)))</f>
        <v>4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90</v>
      </c>
      <c r="B1780" t="str">
        <v>Crisp</v>
      </c>
      <c r="C1780" t="str">
        <v>Georgia</v>
      </c>
      <c r="D1780">
        <v>13081</v>
      </c>
      <c r="E1780">
        <v>239</v>
      </c>
      <c r="F1780">
        <v>8</v>
      </c>
      <c r="G1780" s="6">
        <v>1274</v>
      </c>
      <c r="H1780" s="11">
        <f t="shared" si="58"/>
        <v>1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818</v>
      </c>
      <c r="P1780" cm="1">
        <f t="array" ref="P1780">INDEX($H$4:$H$11212,(MATCH(K1780&amp;$P$2,$D$4:$D$11219&amp;$A$4:$A$11219,0)))</f>
        <v>24</v>
      </c>
      <c r="Q1780" cm="1">
        <f t="array" ref="Q1780">INDEX($H$4:$H$11212,(MATCH(K1780&amp;Q$2,$D$4:$D$11219&amp;$A$4:$A$11219,0)))</f>
        <v>22</v>
      </c>
      <c r="R1780" cm="1">
        <f t="array" ref="R1780">INDEX($H$4:$H$11212,(MATCH(K1780&amp;R$2,$D$4:$D$11219&amp;$A$4:$A$11219,0)))</f>
        <v>21</v>
      </c>
      <c r="S1780" cm="1">
        <f t="array" ref="S1780">INDEX($H$4:$H$11212,(MATCH(K1780&amp;S$2,$D$4:$D$11219&amp;$A$4:$A$11219,0)))</f>
        <v>50</v>
      </c>
      <c r="T1780" cm="1">
        <f t="array" ref="T1780">INDEX($H$4:$H$11212,(MATCH(K1780&amp;T$2,$D$4:$D$11219&amp;$A$4:$A$11219,0)))</f>
        <v>16</v>
      </c>
      <c r="U1780" cm="1">
        <f t="array" ref="U1780">INDEX($H$4:$H$11212,(MATCH(K1780&amp;U$2,$D$4:$D$11219&amp;$A$4:$A$11219,0)))</f>
        <v>20</v>
      </c>
      <c r="V1780" cm="1">
        <f t="array" ref="V1780">INDEX($H$4:$H$11212,(MATCH(K1780&amp;V$2,$D$4:$D$11219&amp;$A$4:$A$11219,0)))</f>
        <v>3</v>
      </c>
      <c r="W1780" s="17" cm="1">
        <f t="array" ref="W1780">INDEX($F$4:$F$11219,(MATCH(K1780&amp;$W$2,$D$4:$D$11219&amp;$A$4:$A$11219,0)))</f>
        <v>15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2</v>
      </c>
      <c r="Z1780" cm="1">
        <f t="array" ref="Z1780">INDEX($I$4:$I$11212,(MATCH(K1780&amp;Z$2,$D$4:$D$11219&amp;$A$4:$A$11219,0)))</f>
        <v>0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1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3989</v>
      </c>
      <c r="B1781" t="str">
        <v>Crisp</v>
      </c>
      <c r="C1781" t="str">
        <v>Georgia</v>
      </c>
      <c r="D1781">
        <v>13081</v>
      </c>
      <c r="E1781">
        <v>238</v>
      </c>
      <c r="F1781">
        <v>8</v>
      </c>
      <c r="G1781" s="6">
        <v>1274</v>
      </c>
      <c r="H1781" s="11">
        <f t="shared" si="58"/>
        <v>0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12</v>
      </c>
      <c r="P1781" cm="1">
        <f t="array" ref="P1781">INDEX($H$4:$H$11212,(MATCH(K1781&amp;$P$2,$D$4:$D$11219&amp;$A$4:$A$11219,0)))</f>
        <v>1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2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88</v>
      </c>
      <c r="B1782" t="str">
        <v>Crisp</v>
      </c>
      <c r="C1782" t="str">
        <v>Georgia</v>
      </c>
      <c r="D1782">
        <v>13081</v>
      </c>
      <c r="E1782">
        <v>238</v>
      </c>
      <c r="F1782">
        <v>8</v>
      </c>
      <c r="G1782" s="6">
        <v>1274</v>
      </c>
      <c r="H1782" s="11">
        <f t="shared" si="58"/>
        <v>0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3</v>
      </c>
      <c r="P1782" cm="1">
        <f t="array" ref="P1782">INDEX($H$4:$H$11212,(MATCH(K1782&amp;$P$2,$D$4:$D$11219&amp;$A$4:$A$11219,0)))</f>
        <v>0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1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1</v>
      </c>
      <c r="U1782" cm="1">
        <f t="array" ref="U1782">INDEX($H$4:$H$11212,(MATCH(K1782&amp;U$2,$D$4:$D$11219&amp;$A$4:$A$11219,0)))</f>
        <v>0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87</v>
      </c>
      <c r="B1783" t="str">
        <v>Crisp</v>
      </c>
      <c r="C1783" t="str">
        <v>Georgia</v>
      </c>
      <c r="D1783">
        <v>13081</v>
      </c>
      <c r="E1783">
        <v>238</v>
      </c>
      <c r="F1783">
        <v>8</v>
      </c>
      <c r="G1783" s="6">
        <v>1274</v>
      </c>
      <c r="H1783" s="11">
        <f t="shared" si="58"/>
        <v>0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9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1</v>
      </c>
      <c r="S1783" cm="1">
        <f t="array" ref="S1783">INDEX($H$4:$H$11212,(MATCH(K1783&amp;S$2,$D$4:$D$11219&amp;$A$4:$A$11219,0)))</f>
        <v>0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0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86</v>
      </c>
      <c r="B1784" t="str">
        <v>Crisp</v>
      </c>
      <c r="C1784" t="str">
        <v>Georgia</v>
      </c>
      <c r="D1784">
        <v>13081</v>
      </c>
      <c r="E1784">
        <v>238</v>
      </c>
      <c r="F1784">
        <v>8</v>
      </c>
      <c r="G1784" s="6">
        <v>1274</v>
      </c>
      <c r="H1784" s="11">
        <f t="shared" si="58"/>
        <v>1</v>
      </c>
      <c r="I1784" s="11">
        <f t="shared" si="59"/>
        <v>1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104</v>
      </c>
      <c r="P1784" cm="1">
        <f t="array" ref="P1784">INDEX($H$4:$H$11212,(MATCH(K1784&amp;$P$2,$D$4:$D$11219&amp;$A$4:$A$11219,0)))</f>
        <v>3</v>
      </c>
      <c r="Q1784" cm="1">
        <f t="array" ref="Q1784">INDEX($H$4:$H$11212,(MATCH(K1784&amp;Q$2,$D$4:$D$11219&amp;$A$4:$A$11219,0)))</f>
        <v>1</v>
      </c>
      <c r="R1784" cm="1">
        <f t="array" ref="R1784">INDEX($H$4:$H$11212,(MATCH(K1784&amp;R$2,$D$4:$D$11219&amp;$A$4:$A$11219,0)))</f>
        <v>3</v>
      </c>
      <c r="S1784" cm="1">
        <f t="array" ref="S1784">INDEX($H$4:$H$11212,(MATCH(K1784&amp;S$2,$D$4:$D$11219&amp;$A$4:$A$11219,0)))</f>
        <v>0</v>
      </c>
      <c r="T1784" cm="1">
        <f t="array" ref="T1784">INDEX($H$4:$H$11212,(MATCH(K1784&amp;T$2,$D$4:$D$11219&amp;$A$4:$A$11219,0)))</f>
        <v>3</v>
      </c>
      <c r="U1784" cm="1">
        <f t="array" ref="U1784">INDEX($H$4:$H$11212,(MATCH(K1784&amp;U$2,$D$4:$D$11219&amp;$A$4:$A$11219,0)))</f>
        <v>0</v>
      </c>
      <c r="V1784" cm="1">
        <f t="array" ref="V1784">INDEX($H$4:$H$11212,(MATCH(K1784&amp;V$2,$D$4:$D$11219&amp;$A$4:$A$11219,0)))</f>
        <v>2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85</v>
      </c>
      <c r="B1785" t="str">
        <v>Crisp</v>
      </c>
      <c r="C1785" t="str">
        <v>Georgia</v>
      </c>
      <c r="D1785">
        <v>13081</v>
      </c>
      <c r="E1785">
        <v>237</v>
      </c>
      <c r="F1785">
        <v>7</v>
      </c>
      <c r="G1785" s="6">
        <v>1274</v>
      </c>
      <c r="H1785" s="11">
        <f t="shared" si="58"/>
        <v>0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6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0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84</v>
      </c>
      <c r="B1786" t="str">
        <v>Crisp</v>
      </c>
      <c r="C1786" t="str">
        <v>Georgia</v>
      </c>
      <c r="D1786">
        <v>13081</v>
      </c>
      <c r="E1786">
        <v>237</v>
      </c>
      <c r="F1786">
        <v>7</v>
      </c>
      <c r="G1786" s="6">
        <v>1274</v>
      </c>
      <c r="H1786" s="11">
        <f t="shared" si="58"/>
        <v>1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83</v>
      </c>
      <c r="B1787" t="str">
        <v>Crisp</v>
      </c>
      <c r="C1787" t="str">
        <v>Georgia</v>
      </c>
      <c r="D1787">
        <v>13081</v>
      </c>
      <c r="E1787">
        <v>236</v>
      </c>
      <c r="F1787">
        <v>7</v>
      </c>
      <c r="G1787" s="6">
        <v>1274</v>
      </c>
      <c r="H1787" s="11">
        <f t="shared" si="58"/>
        <v>195</v>
      </c>
      <c r="I1787" s="11">
        <f t="shared" si="59"/>
        <v>6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2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1</v>
      </c>
      <c r="T1787" cm="1">
        <f t="array" ref="T1787">INDEX($H$4:$H$11212,(MATCH(K1787&amp;T$2,$D$4:$D$11219&amp;$A$4:$A$11219,0)))</f>
        <v>0</v>
      </c>
      <c r="U1787" cm="1">
        <f t="array" ref="U1787">INDEX($H$4:$H$11212,(MATCH(K1787&amp;U$2,$D$4:$D$11219&amp;$A$4:$A$11219,0)))</f>
        <v>0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90</v>
      </c>
      <c r="B1788" t="str">
        <v>Dade</v>
      </c>
      <c r="C1788" t="str">
        <v>Georgia</v>
      </c>
      <c r="D1788">
        <v>13083</v>
      </c>
      <c r="E1788">
        <v>41</v>
      </c>
      <c r="F1788">
        <v>1</v>
      </c>
      <c r="G1788" s="6">
        <v>934</v>
      </c>
      <c r="H1788" s="11">
        <f t="shared" si="58"/>
        <v>0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0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0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89</v>
      </c>
      <c r="B1789" t="str">
        <v>Dade</v>
      </c>
      <c r="C1789" t="str">
        <v>Georgia</v>
      </c>
      <c r="D1789">
        <v>13083</v>
      </c>
      <c r="E1789">
        <v>42</v>
      </c>
      <c r="F1789">
        <v>1</v>
      </c>
      <c r="G1789" s="6">
        <v>934</v>
      </c>
      <c r="H1789" s="11">
        <f t="shared" si="58"/>
        <v>1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716</v>
      </c>
      <c r="P1789" cm="1">
        <f t="array" ref="P1789">INDEX($H$4:$H$11212,(MATCH(K1789&amp;$P$2,$D$4:$D$11219&amp;$A$4:$A$11219,0)))</f>
        <v>24</v>
      </c>
      <c r="Q1789" cm="1">
        <f t="array" ref="Q1789">INDEX($H$4:$H$11212,(MATCH(K1789&amp;Q$2,$D$4:$D$11219&amp;$A$4:$A$11219,0)))</f>
        <v>19</v>
      </c>
      <c r="R1789" cm="1">
        <f t="array" ref="R1789">INDEX($H$4:$H$11212,(MATCH(K1789&amp;R$2,$D$4:$D$11219&amp;$A$4:$A$11219,0)))</f>
        <v>20</v>
      </c>
      <c r="S1789" cm="1">
        <f t="array" ref="S1789">INDEX($H$4:$H$11212,(MATCH(K1789&amp;S$2,$D$4:$D$11219&amp;$A$4:$A$11219,0)))</f>
        <v>10</v>
      </c>
      <c r="T1789" cm="1">
        <f t="array" ref="T1789">INDEX($H$4:$H$11212,(MATCH(K1789&amp;T$2,$D$4:$D$11219&amp;$A$4:$A$11219,0)))</f>
        <v>10</v>
      </c>
      <c r="U1789" cm="1">
        <f t="array" ref="U1789">INDEX($H$4:$H$11212,(MATCH(K1789&amp;U$2,$D$4:$D$11219&amp;$A$4:$A$11219,0)))</f>
        <v>6</v>
      </c>
      <c r="V1789" cm="1">
        <f t="array" ref="V1789">INDEX($H$4:$H$11212,(MATCH(K1789&amp;V$2,$D$4:$D$11219&amp;$A$4:$A$11219,0)))</f>
        <v>14</v>
      </c>
      <c r="W1789" s="17" cm="1">
        <f t="array" ref="W1789">INDEX($F$4:$F$11219,(MATCH(K1789&amp;$W$2,$D$4:$D$11219&amp;$A$4:$A$11219,0)))</f>
        <v>22</v>
      </c>
      <c r="X1789" cm="1">
        <f t="array" ref="X1789">INDEX($I$4:$I$11212,(MATCH(K1789&amp;X$2,$D$4:$D$11219&amp;$A$4:$A$11219,0)))</f>
        <v>3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0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88</v>
      </c>
      <c r="B1790" t="str">
        <v>Dade</v>
      </c>
      <c r="C1790" t="str">
        <v>Georgia</v>
      </c>
      <c r="D1790">
        <v>13083</v>
      </c>
      <c r="E1790">
        <v>41</v>
      </c>
      <c r="F1790">
        <v>1</v>
      </c>
      <c r="G1790" s="6">
        <v>934</v>
      </c>
      <c r="H1790" s="11">
        <f t="shared" si="58"/>
        <v>0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78</v>
      </c>
      <c r="P1790" cm="1">
        <f t="array" ref="P1790">INDEX($H$4:$H$11212,(MATCH(K1790&amp;$P$2,$D$4:$D$11219&amp;$A$4:$A$11219,0)))</f>
        <v>0</v>
      </c>
      <c r="Q1790" cm="1">
        <f t="array" ref="Q1790">INDEX($H$4:$H$11212,(MATCH(K1790&amp;Q$2,$D$4:$D$11219&amp;$A$4:$A$11219,0)))</f>
        <v>1</v>
      </c>
      <c r="R1790" cm="1">
        <f t="array" ref="R1790">INDEX($H$4:$H$11212,(MATCH(K1790&amp;R$2,$D$4:$D$11219&amp;$A$4:$A$11219,0)))</f>
        <v>0</v>
      </c>
      <c r="S1790" cm="1">
        <f t="array" ref="S1790">INDEX($H$4:$H$11212,(MATCH(K1790&amp;S$2,$D$4:$D$11219&amp;$A$4:$A$11219,0)))</f>
        <v>0</v>
      </c>
      <c r="T1790" cm="1">
        <f t="array" ref="T1790">INDEX($H$4:$H$11212,(MATCH(K1790&amp;T$2,$D$4:$D$11219&amp;$A$4:$A$11219,0)))</f>
        <v>0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1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87</v>
      </c>
      <c r="B1791" t="str">
        <v>Dade</v>
      </c>
      <c r="C1791" t="str">
        <v>Georgia</v>
      </c>
      <c r="D1791">
        <v>13083</v>
      </c>
      <c r="E1791">
        <v>41</v>
      </c>
      <c r="F1791">
        <v>1</v>
      </c>
      <c r="G1791" s="6">
        <v>934</v>
      </c>
      <c r="H1791" s="11">
        <f t="shared" si="58"/>
        <v>1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81</v>
      </c>
      <c r="P1791" cm="1">
        <f t="array" ref="P1791">INDEX($H$4:$H$11212,(MATCH(K1791&amp;$P$2,$D$4:$D$11219&amp;$A$4:$A$11219,0)))</f>
        <v>1</v>
      </c>
      <c r="Q1791" cm="1">
        <f t="array" ref="Q1791">INDEX($H$4:$H$11212,(MATCH(K1791&amp;Q$2,$D$4:$D$11219&amp;$A$4:$A$11219,0)))</f>
        <v>1</v>
      </c>
      <c r="R1791" cm="1">
        <f t="array" ref="R1791">INDEX($H$4:$H$11212,(MATCH(K1791&amp;R$2,$D$4:$D$11219&amp;$A$4:$A$11219,0)))</f>
        <v>4</v>
      </c>
      <c r="S1791" cm="1">
        <f t="array" ref="S1791">INDEX($H$4:$H$11212,(MATCH(K1791&amp;S$2,$D$4:$D$11219&amp;$A$4:$A$11219,0)))</f>
        <v>0</v>
      </c>
      <c r="T1791" cm="1">
        <f t="array" ref="T1791">INDEX($H$4:$H$11212,(MATCH(K1791&amp;T$2,$D$4:$D$11219&amp;$A$4:$A$11219,0)))</f>
        <v>1</v>
      </c>
      <c r="U1791" cm="1">
        <f t="array" ref="U1791">INDEX($H$4:$H$11212,(MATCH(K1791&amp;U$2,$D$4:$D$11219&amp;$A$4:$A$11219,0)))</f>
        <v>0</v>
      </c>
      <c r="V1791" cm="1">
        <f t="array" ref="V1791">INDEX($H$4:$H$11212,(MATCH(K1791&amp;V$2,$D$4:$D$11219&amp;$A$4:$A$11219,0)))</f>
        <v>0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86</v>
      </c>
      <c r="B1792" t="str">
        <v>Dade</v>
      </c>
      <c r="C1792" t="str">
        <v>Georgia</v>
      </c>
      <c r="D1792">
        <v>13083</v>
      </c>
      <c r="E1792">
        <v>40</v>
      </c>
      <c r="F1792">
        <v>1</v>
      </c>
      <c r="G1792" s="6">
        <v>934</v>
      </c>
      <c r="H1792" s="11">
        <f t="shared" si="58"/>
        <v>1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9</v>
      </c>
      <c r="P1792" cm="1">
        <f t="array" ref="P1792">INDEX($H$4:$H$11212,(MATCH(K1792&amp;$P$2,$D$4:$D$11219&amp;$A$4:$A$11219,0)))</f>
        <v>1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1</v>
      </c>
      <c r="S1792" cm="1">
        <f t="array" ref="S1792">INDEX($H$4:$H$11212,(MATCH(K1792&amp;S$2,$D$4:$D$11219&amp;$A$4:$A$11219,0)))</f>
        <v>0</v>
      </c>
      <c r="T1792" cm="1">
        <f t="array" ref="T1792">INDEX($H$4:$H$11212,(MATCH(K1792&amp;T$2,$D$4:$D$11219&amp;$A$4:$A$11219,0)))</f>
        <v>0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0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85</v>
      </c>
      <c r="B1793" t="str">
        <v>Dade</v>
      </c>
      <c r="C1793" t="str">
        <v>Georgia</v>
      </c>
      <c r="D1793">
        <v>13083</v>
      </c>
      <c r="E1793">
        <v>39</v>
      </c>
      <c r="F1793">
        <v>1</v>
      </c>
      <c r="G1793" s="6">
        <v>934</v>
      </c>
      <c r="H1793" s="11">
        <f t="shared" si="58"/>
        <v>2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9</v>
      </c>
      <c r="P1793" cm="1">
        <f t="array" ref="P1793">INDEX($H$4:$H$11212,(MATCH(K1793&amp;$P$2,$D$4:$D$11219&amp;$A$4:$A$11219,0)))</f>
        <v>0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0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0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0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84</v>
      </c>
      <c r="B1794" t="str">
        <v>Dade</v>
      </c>
      <c r="C1794" t="str">
        <v>Georgia</v>
      </c>
      <c r="D1794">
        <v>13083</v>
      </c>
      <c r="E1794">
        <v>37</v>
      </c>
      <c r="F1794">
        <v>1</v>
      </c>
      <c r="G1794" s="6">
        <v>934</v>
      </c>
      <c r="H1794" s="11">
        <f t="shared" si="58"/>
        <v>1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81</v>
      </c>
      <c r="P1794" cm="1">
        <f t="array" ref="P1794">INDEX($H$4:$H$11212,(MATCH(K1794&amp;$P$2,$D$4:$D$11219&amp;$A$4:$A$11219,0)))</f>
        <v>0</v>
      </c>
      <c r="Q1794" cm="1">
        <f t="array" ref="Q1794">INDEX($H$4:$H$11212,(MATCH(K1794&amp;Q$2,$D$4:$D$11219&amp;$A$4:$A$11219,0)))</f>
        <v>1</v>
      </c>
      <c r="R1794" cm="1">
        <f t="array" ref="R1794">INDEX($H$4:$H$11212,(MATCH(K1794&amp;R$2,$D$4:$D$11219&amp;$A$4:$A$11219,0)))</f>
        <v>0</v>
      </c>
      <c r="S1794" cm="1">
        <f t="array" ref="S1794">INDEX($H$4:$H$11212,(MATCH(K1794&amp;S$2,$D$4:$D$11219&amp;$A$4:$A$11219,0)))</f>
        <v>0</v>
      </c>
      <c r="T1794" cm="1">
        <f t="array" ref="T1794">INDEX($H$4:$H$11212,(MATCH(K1794&amp;T$2,$D$4:$D$11219&amp;$A$4:$A$11219,0)))</f>
        <v>1</v>
      </c>
      <c r="U1794" cm="1">
        <f t="array" ref="U1794">INDEX($H$4:$H$11212,(MATCH(K1794&amp;U$2,$D$4:$D$11219&amp;$A$4:$A$11219,0)))</f>
        <v>2</v>
      </c>
      <c r="V1794" cm="1">
        <f t="array" ref="V1794">INDEX($H$4:$H$11212,(MATCH(K1794&amp;V$2,$D$4:$D$11219&amp;$A$4:$A$11219,0)))</f>
        <v>0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83</v>
      </c>
      <c r="B1795" t="str">
        <v>Dade</v>
      </c>
      <c r="C1795" t="str">
        <v>Georgia</v>
      </c>
      <c r="D1795">
        <v>13083</v>
      </c>
      <c r="E1795">
        <v>36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23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3</v>
      </c>
      <c r="R1795" cm="1">
        <f t="array" ref="R1795">INDEX($H$4:$H$11212,(MATCH(K1795&amp;R$2,$D$4:$D$11219&amp;$A$4:$A$11219,0)))</f>
        <v>1</v>
      </c>
      <c r="S1795" cm="1">
        <f t="array" ref="S1795">INDEX($H$4:$H$11212,(MATCH(K1795&amp;S$2,$D$4:$D$11219&amp;$A$4:$A$11219,0)))</f>
        <v>0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0</v>
      </c>
      <c r="V1795" cm="1">
        <f t="array" ref="V1795">INDEX($H$4:$H$11212,(MATCH(K1795&amp;V$2,$D$4:$D$11219&amp;$A$4:$A$11219,0)))</f>
        <v>0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90</v>
      </c>
      <c r="B1796" t="str">
        <v>Dawson</v>
      </c>
      <c r="C1796" t="str">
        <v>Georgia</v>
      </c>
      <c r="D1796">
        <v>13085</v>
      </c>
      <c r="E1796">
        <v>114</v>
      </c>
      <c r="F1796">
        <v>1</v>
      </c>
      <c r="G1796" s="6">
        <v>892</v>
      </c>
      <c r="H1796" s="11">
        <f t="shared" si="58"/>
        <v>1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89</v>
      </c>
      <c r="B1797" t="str">
        <v>Dawson</v>
      </c>
      <c r="C1797" t="str">
        <v>Georgia</v>
      </c>
      <c r="D1797">
        <v>13085</v>
      </c>
      <c r="E1797">
        <v>113</v>
      </c>
      <c r="F1797">
        <v>1</v>
      </c>
      <c r="G1797" s="6">
        <v>892</v>
      </c>
      <c r="H1797" s="11">
        <f t="shared" ref="H1797:H1860" si="60">IF(E1797-E1798&gt;0,E1797-E1798,0)</f>
        <v>0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70</v>
      </c>
      <c r="P1797" cm="1">
        <f t="array" ref="P1797">INDEX($H$4:$H$11212,(MATCH(K1797&amp;$P$2,$D$4:$D$11219&amp;$A$4:$A$11219,0)))</f>
        <v>0</v>
      </c>
      <c r="Q1797" cm="1">
        <f t="array" ref="Q1797">INDEX($H$4:$H$11212,(MATCH(K1797&amp;Q$2,$D$4:$D$11219&amp;$A$4:$A$11219,0)))</f>
        <v>0</v>
      </c>
      <c r="R1797" cm="1">
        <f t="array" ref="R1797">INDEX($H$4:$H$11212,(MATCH(K1797&amp;R$2,$D$4:$D$11219&amp;$A$4:$A$11219,0)))</f>
        <v>0</v>
      </c>
      <c r="S1797" cm="1">
        <f t="array" ref="S1797">INDEX($H$4:$H$11212,(MATCH(K1797&amp;S$2,$D$4:$D$11219&amp;$A$4:$A$11219,0)))</f>
        <v>0</v>
      </c>
      <c r="T1797" cm="1">
        <f t="array" ref="T1797">INDEX($H$4:$H$11212,(MATCH(K1797&amp;T$2,$D$4:$D$11219&amp;$A$4:$A$11219,0)))</f>
        <v>0</v>
      </c>
      <c r="U1797" cm="1">
        <f t="array" ref="U1797">INDEX($H$4:$H$11212,(MATCH(K1797&amp;U$2,$D$4:$D$11219&amp;$A$4:$A$11219,0)))</f>
        <v>1</v>
      </c>
      <c r="V1797" cm="1">
        <f t="array" ref="V1797">INDEX($H$4:$H$11212,(MATCH(K1797&amp;V$2,$D$4:$D$11219&amp;$A$4:$A$11219,0)))</f>
        <v>1</v>
      </c>
      <c r="W1797" s="17" cm="1">
        <f t="array" ref="W1797">INDEX($F$4:$F$11219,(MATCH(K1797&amp;$W$2,$D$4:$D$11219&amp;$A$4:$A$11219,0)))</f>
        <v>2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0</v>
      </c>
    </row>
    <row r="1798" spans="1:30" x14ac:dyDescent="0.25">
      <c r="A1798" s="5">
        <v>43988</v>
      </c>
      <c r="B1798" t="str">
        <v>Dawson</v>
      </c>
      <c r="C1798" t="str">
        <v>Georgia</v>
      </c>
      <c r="D1798">
        <v>13085</v>
      </c>
      <c r="E1798">
        <v>113</v>
      </c>
      <c r="F1798">
        <v>1</v>
      </c>
      <c r="G1798" s="6">
        <v>892</v>
      </c>
      <c r="H1798" s="11">
        <f t="shared" si="60"/>
        <v>1</v>
      </c>
      <c r="I1798" s="11">
        <f t="shared" si="61"/>
        <v>0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6</v>
      </c>
      <c r="P1798" cm="1">
        <f t="array" ref="P1798">INDEX($H$4:$H$11212,(MATCH(K1798&amp;$P$2,$D$4:$D$11219&amp;$A$4:$A$11219,0)))</f>
        <v>0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0</v>
      </c>
      <c r="S1798" cm="1">
        <f t="array" ref="S1798">INDEX($H$4:$H$11212,(MATCH(K1798&amp;S$2,$D$4:$D$11219&amp;$A$4:$A$11219,0)))</f>
        <v>1</v>
      </c>
      <c r="T1798" cm="1">
        <f t="array" ref="T1798">INDEX($H$4:$H$11212,(MATCH(K1798&amp;T$2,$D$4:$D$11219&amp;$A$4:$A$11219,0)))</f>
        <v>1</v>
      </c>
      <c r="U1798" cm="1">
        <f t="array" ref="U1798">INDEX($H$4:$H$11212,(MATCH(K1798&amp;U$2,$D$4:$D$11219&amp;$A$4:$A$11219,0)))</f>
        <v>2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87</v>
      </c>
      <c r="B1799" t="str">
        <v>Dawson</v>
      </c>
      <c r="C1799" t="str">
        <v>Georgia</v>
      </c>
      <c r="D1799">
        <v>13085</v>
      </c>
      <c r="E1799">
        <v>112</v>
      </c>
      <c r="F1799">
        <v>1</v>
      </c>
      <c r="G1799" s="6">
        <v>892</v>
      </c>
      <c r="H1799" s="11">
        <f t="shared" si="60"/>
        <v>2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48</v>
      </c>
      <c r="P1799" cm="1">
        <f t="array" ref="P1799">INDEX($H$4:$H$11212,(MATCH(K1799&amp;$P$2,$D$4:$D$11219&amp;$A$4:$A$11219,0)))</f>
        <v>2</v>
      </c>
      <c r="Q1799" cm="1">
        <f t="array" ref="Q1799">INDEX($H$4:$H$11212,(MATCH(K1799&amp;Q$2,$D$4:$D$11219&amp;$A$4:$A$11219,0)))</f>
        <v>1</v>
      </c>
      <c r="R1799" cm="1">
        <f t="array" ref="R1799">INDEX($H$4:$H$11212,(MATCH(K1799&amp;R$2,$D$4:$D$11219&amp;$A$4:$A$11219,0)))</f>
        <v>3</v>
      </c>
      <c r="S1799" cm="1">
        <f t="array" ref="S1799">INDEX($H$4:$H$11212,(MATCH(K1799&amp;S$2,$D$4:$D$11219&amp;$A$4:$A$11219,0)))</f>
        <v>4</v>
      </c>
      <c r="T1799" cm="1">
        <f t="array" ref="T1799">INDEX($H$4:$H$11212,(MATCH(K1799&amp;T$2,$D$4:$D$11219&amp;$A$4:$A$11219,0)))</f>
        <v>3</v>
      </c>
      <c r="U1799" cm="1">
        <f t="array" ref="U1799">INDEX($H$4:$H$11212,(MATCH(K1799&amp;U$2,$D$4:$D$11219&amp;$A$4:$A$11219,0)))</f>
        <v>0</v>
      </c>
      <c r="V1799" cm="1">
        <f t="array" ref="V1799">INDEX($H$4:$H$11212,(MATCH(K1799&amp;V$2,$D$4:$D$11219&amp;$A$4:$A$11219,0)))</f>
        <v>0</v>
      </c>
      <c r="W1799" s="17" cm="1">
        <f t="array" ref="W1799">INDEX($F$4:$F$11219,(MATCH(K1799&amp;$W$2,$D$4:$D$11219&amp;$A$4:$A$11219,0)))</f>
        <v>6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1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86</v>
      </c>
      <c r="B1800" t="str">
        <v>Dawson</v>
      </c>
      <c r="C1800" t="str">
        <v>Georgia</v>
      </c>
      <c r="D1800">
        <v>13085</v>
      </c>
      <c r="E1800">
        <v>110</v>
      </c>
      <c r="F1800">
        <v>1</v>
      </c>
      <c r="G1800" s="6">
        <v>892</v>
      </c>
      <c r="H1800" s="11">
        <f t="shared" si="60"/>
        <v>0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198</v>
      </c>
      <c r="P1800" cm="1">
        <f t="array" ref="P1800">INDEX($H$4:$H$11212,(MATCH(K1800&amp;$P$2,$D$4:$D$11219&amp;$A$4:$A$11219,0)))</f>
        <v>3</v>
      </c>
      <c r="Q1800" cm="1">
        <f t="array" ref="Q1800">INDEX($H$4:$H$11212,(MATCH(K1800&amp;Q$2,$D$4:$D$11219&amp;$A$4:$A$11219,0)))</f>
        <v>6</v>
      </c>
      <c r="R1800" cm="1">
        <f t="array" ref="R1800">INDEX($H$4:$H$11212,(MATCH(K1800&amp;R$2,$D$4:$D$11219&amp;$A$4:$A$11219,0)))</f>
        <v>3</v>
      </c>
      <c r="S1800" cm="1">
        <f t="array" ref="S1800">INDEX($H$4:$H$11212,(MATCH(K1800&amp;S$2,$D$4:$D$11219&amp;$A$4:$A$11219,0)))</f>
        <v>0</v>
      </c>
      <c r="T1800" cm="1">
        <f t="array" ref="T1800">INDEX($H$4:$H$11212,(MATCH(K1800&amp;T$2,$D$4:$D$11219&amp;$A$4:$A$11219,0)))</f>
        <v>2</v>
      </c>
      <c r="U1800" cm="1">
        <f t="array" ref="U1800">INDEX($H$4:$H$11212,(MATCH(K1800&amp;U$2,$D$4:$D$11219&amp;$A$4:$A$11219,0)))</f>
        <v>0</v>
      </c>
      <c r="V1800" cm="1">
        <f t="array" ref="V1800">INDEX($H$4:$H$11212,(MATCH(K1800&amp;V$2,$D$4:$D$11219&amp;$A$4:$A$11219,0)))</f>
        <v>2</v>
      </c>
      <c r="W1800" s="17" cm="1">
        <f t="array" ref="W1800">INDEX($F$4:$F$11219,(MATCH(K1800&amp;$W$2,$D$4:$D$11219&amp;$A$4:$A$11219,0)))</f>
        <v>12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85</v>
      </c>
      <c r="B1801" t="str">
        <v>Dawson</v>
      </c>
      <c r="C1801" t="str">
        <v>Georgia</v>
      </c>
      <c r="D1801">
        <v>13085</v>
      </c>
      <c r="E1801">
        <v>110</v>
      </c>
      <c r="F1801">
        <v>1</v>
      </c>
      <c r="G1801" s="6">
        <v>892</v>
      </c>
      <c r="H1801" s="11">
        <f t="shared" si="60"/>
        <v>1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680</v>
      </c>
      <c r="P1801" cm="1">
        <f t="array" ref="P1801">INDEX($H$4:$H$11212,(MATCH(K1801&amp;$P$2,$D$4:$D$11219&amp;$A$4:$A$11219,0)))</f>
        <v>6</v>
      </c>
      <c r="Q1801" cm="1">
        <f t="array" ref="Q1801">INDEX($H$4:$H$11212,(MATCH(K1801&amp;Q$2,$D$4:$D$11219&amp;$A$4:$A$11219,0)))</f>
        <v>24</v>
      </c>
      <c r="R1801" cm="1">
        <f t="array" ref="R1801">INDEX($H$4:$H$11212,(MATCH(K1801&amp;R$2,$D$4:$D$11219&amp;$A$4:$A$11219,0)))</f>
        <v>15</v>
      </c>
      <c r="S1801" cm="1">
        <f t="array" ref="S1801">INDEX($H$4:$H$11212,(MATCH(K1801&amp;S$2,$D$4:$D$11219&amp;$A$4:$A$11219,0)))</f>
        <v>10</v>
      </c>
      <c r="T1801" cm="1">
        <f t="array" ref="T1801">INDEX($H$4:$H$11212,(MATCH(K1801&amp;T$2,$D$4:$D$11219&amp;$A$4:$A$11219,0)))</f>
        <v>8</v>
      </c>
      <c r="U1801" cm="1">
        <f t="array" ref="U1801">INDEX($H$4:$H$11212,(MATCH(K1801&amp;U$2,$D$4:$D$11219&amp;$A$4:$A$11219,0)))</f>
        <v>0</v>
      </c>
      <c r="V1801" cm="1">
        <f t="array" ref="V1801">INDEX($H$4:$H$11212,(MATCH(K1801&amp;V$2,$D$4:$D$11219&amp;$A$4:$A$11219,0)))</f>
        <v>9</v>
      </c>
      <c r="W1801" s="17" cm="1">
        <f t="array" ref="W1801">INDEX($F$4:$F$11219,(MATCH(K1801&amp;$W$2,$D$4:$D$11219&amp;$A$4:$A$11219,0)))</f>
        <v>35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1</v>
      </c>
      <c r="Z1801" cm="1">
        <f t="array" ref="Z1801">INDEX($I$4:$I$11212,(MATCH(K1801&amp;Z$2,$D$4:$D$11219&amp;$A$4:$A$11219,0)))</f>
        <v>0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3984</v>
      </c>
      <c r="B1802" t="str">
        <v>Dawson</v>
      </c>
      <c r="C1802" t="str">
        <v>Georgia</v>
      </c>
      <c r="D1802">
        <v>13085</v>
      </c>
      <c r="E1802">
        <v>109</v>
      </c>
      <c r="F1802">
        <v>1</v>
      </c>
      <c r="G1802" s="6">
        <v>892</v>
      </c>
      <c r="H1802" s="11">
        <f t="shared" si="60"/>
        <v>0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224</v>
      </c>
      <c r="P1802" cm="1">
        <f t="array" ref="P1802">INDEX($H$4:$H$11212,(MATCH(K1802&amp;$P$2,$D$4:$D$11219&amp;$A$4:$A$11219,0)))</f>
        <v>0</v>
      </c>
      <c r="Q1802" cm="1">
        <f t="array" ref="Q1802">INDEX($H$4:$H$11212,(MATCH(K1802&amp;Q$2,$D$4:$D$11219&amp;$A$4:$A$11219,0)))</f>
        <v>2</v>
      </c>
      <c r="R1802" cm="1">
        <f t="array" ref="R1802">INDEX($H$4:$H$11212,(MATCH(K1802&amp;R$2,$D$4:$D$11219&amp;$A$4:$A$11219,0)))</f>
        <v>5</v>
      </c>
      <c r="S1802" cm="1">
        <f t="array" ref="S1802">INDEX($H$4:$H$11212,(MATCH(K1802&amp;S$2,$D$4:$D$11219&amp;$A$4:$A$11219,0)))</f>
        <v>2</v>
      </c>
      <c r="T1802" cm="1">
        <f t="array" ref="T1802">INDEX($H$4:$H$11212,(MATCH(K1802&amp;T$2,$D$4:$D$11219&amp;$A$4:$A$11219,0)))</f>
        <v>1</v>
      </c>
      <c r="U1802" cm="1">
        <f t="array" ref="U1802">INDEX($H$4:$H$11212,(MATCH(K1802&amp;U$2,$D$4:$D$11219&amp;$A$4:$A$11219,0)))</f>
        <v>0</v>
      </c>
      <c r="V1802" cm="1">
        <f t="array" ref="V1802">INDEX($H$4:$H$11212,(MATCH(K1802&amp;V$2,$D$4:$D$11219&amp;$A$4:$A$11219,0)))</f>
        <v>2</v>
      </c>
      <c r="W1802" s="17" cm="1">
        <f t="array" ref="W1802">INDEX($F$4:$F$11219,(MATCH(K1802&amp;$W$2,$D$4:$D$11219&amp;$A$4:$A$11219,0)))</f>
        <v>34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0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0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1</v>
      </c>
    </row>
    <row r="1803" spans="1:30" x14ac:dyDescent="0.25">
      <c r="A1803" s="5">
        <v>43983</v>
      </c>
      <c r="B1803" t="str">
        <v>Dawson</v>
      </c>
      <c r="C1803" t="str">
        <v>Georgia</v>
      </c>
      <c r="D1803">
        <v>13085</v>
      </c>
      <c r="E1803">
        <v>109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80</v>
      </c>
      <c r="P1803" cm="1">
        <f t="array" ref="P1803">INDEX($H$4:$H$11212,(MATCH(K1803&amp;$P$2,$D$4:$D$11219&amp;$A$4:$A$11219,0)))</f>
        <v>3</v>
      </c>
      <c r="Q1803" cm="1">
        <f t="array" ref="Q1803">INDEX($H$4:$H$11212,(MATCH(K1803&amp;Q$2,$D$4:$D$11219&amp;$A$4:$A$11219,0)))</f>
        <v>1</v>
      </c>
      <c r="R1803" cm="1">
        <f t="array" ref="R1803">INDEX($H$4:$H$11212,(MATCH(K1803&amp;R$2,$D$4:$D$11219&amp;$A$4:$A$11219,0)))</f>
        <v>1</v>
      </c>
      <c r="S1803" cm="1">
        <f t="array" ref="S1803">INDEX($H$4:$H$11212,(MATCH(K1803&amp;S$2,$D$4:$D$11219&amp;$A$4:$A$11219,0)))</f>
        <v>0</v>
      </c>
      <c r="T1803" cm="1">
        <f t="array" ref="T1803">INDEX($H$4:$H$11212,(MATCH(K1803&amp;T$2,$D$4:$D$11219&amp;$A$4:$A$11219,0)))</f>
        <v>1</v>
      </c>
      <c r="U1803" cm="1">
        <f t="array" ref="U1803">INDEX($H$4:$H$11212,(MATCH(K1803&amp;U$2,$D$4:$D$11219&amp;$A$4:$A$11219,0)))</f>
        <v>0</v>
      </c>
      <c r="V1803" cm="1">
        <f t="array" ref="V1803">INDEX($H$4:$H$11212,(MATCH(K1803&amp;V$2,$D$4:$D$11219&amp;$A$4:$A$11219,0)))</f>
        <v>2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90</v>
      </c>
      <c r="B1804" t="str">
        <v>DeKalb</v>
      </c>
      <c r="C1804" t="str">
        <v>Georgia</v>
      </c>
      <c r="D1804">
        <v>13089</v>
      </c>
      <c r="E1804">
        <v>4054</v>
      </c>
      <c r="F1804">
        <v>125</v>
      </c>
      <c r="G1804" s="6">
        <v>893</v>
      </c>
      <c r="H1804" s="11">
        <f t="shared" si="60"/>
        <v>42</v>
      </c>
      <c r="I1804" s="11">
        <f t="shared" si="61"/>
        <v>0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31</v>
      </c>
      <c r="P1804" cm="1">
        <f t="array" ref="P1804">INDEX($H$4:$H$11212,(MATCH(K1804&amp;$P$2,$D$4:$D$11219&amp;$A$4:$A$11219,0)))</f>
        <v>0</v>
      </c>
      <c r="Q1804" cm="1">
        <f t="array" ref="Q1804">INDEX($H$4:$H$11212,(MATCH(K1804&amp;Q$2,$D$4:$D$11219&amp;$A$4:$A$11219,0)))</f>
        <v>2</v>
      </c>
      <c r="R1804" cm="1">
        <f t="array" ref="R1804">INDEX($H$4:$H$11212,(MATCH(K1804&amp;R$2,$D$4:$D$11219&amp;$A$4:$A$11219,0)))</f>
        <v>0</v>
      </c>
      <c r="S1804" cm="1">
        <f t="array" ref="S1804">INDEX($H$4:$H$11212,(MATCH(K1804&amp;S$2,$D$4:$D$11219&amp;$A$4:$A$11219,0)))</f>
        <v>1</v>
      </c>
      <c r="T1804" cm="1">
        <f t="array" ref="T1804">INDEX($H$4:$H$11212,(MATCH(K1804&amp;T$2,$D$4:$D$11219&amp;$A$4:$A$11219,0)))</f>
        <v>0</v>
      </c>
      <c r="U1804" cm="1">
        <f t="array" ref="U1804">INDEX($H$4:$H$11212,(MATCH(K1804&amp;U$2,$D$4:$D$11219&amp;$A$4:$A$11219,0)))</f>
        <v>0</v>
      </c>
      <c r="V1804" cm="1">
        <f t="array" ref="V1804">INDEX($H$4:$H$11212,(MATCH(K1804&amp;V$2,$D$4:$D$11219&amp;$A$4:$A$11219,0)))</f>
        <v>0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89</v>
      </c>
      <c r="B1805" t="str">
        <v>DeKalb</v>
      </c>
      <c r="C1805" t="str">
        <v>Georgia</v>
      </c>
      <c r="D1805">
        <v>13089</v>
      </c>
      <c r="E1805">
        <v>4012</v>
      </c>
      <c r="F1805">
        <v>125</v>
      </c>
      <c r="G1805" s="6">
        <v>893</v>
      </c>
      <c r="H1805" s="11">
        <f t="shared" si="60"/>
        <v>4</v>
      </c>
      <c r="I1805" s="11">
        <f t="shared" si="61"/>
        <v>0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1013</v>
      </c>
      <c r="P1805" cm="1">
        <f t="array" ref="P1805">INDEX($H$4:$H$11212,(MATCH(K1805&amp;$P$2,$D$4:$D$11219&amp;$A$4:$A$11219,0)))</f>
        <v>10</v>
      </c>
      <c r="Q1805" cm="1">
        <f t="array" ref="Q1805">INDEX($H$4:$H$11212,(MATCH(K1805&amp;Q$2,$D$4:$D$11219&amp;$A$4:$A$11219,0)))</f>
        <v>14</v>
      </c>
      <c r="R1805" cm="1">
        <f t="array" ref="R1805">INDEX($H$4:$H$11212,(MATCH(K1805&amp;R$2,$D$4:$D$11219&amp;$A$4:$A$11219,0)))</f>
        <v>15</v>
      </c>
      <c r="S1805" cm="1">
        <f t="array" ref="S1805">INDEX($H$4:$H$11212,(MATCH(K1805&amp;S$2,$D$4:$D$11219&amp;$A$4:$A$11219,0)))</f>
        <v>27</v>
      </c>
      <c r="T1805" cm="1">
        <f t="array" ref="T1805">INDEX($H$4:$H$11212,(MATCH(K1805&amp;T$2,$D$4:$D$11219&amp;$A$4:$A$11219,0)))</f>
        <v>10</v>
      </c>
      <c r="U1805" cm="1">
        <f t="array" ref="U1805">INDEX($H$4:$H$11212,(MATCH(K1805&amp;U$2,$D$4:$D$11219&amp;$A$4:$A$11219,0)))</f>
        <v>14</v>
      </c>
      <c r="V1805" cm="1">
        <f t="array" ref="V1805">INDEX($H$4:$H$11212,(MATCH(K1805&amp;V$2,$D$4:$D$11219&amp;$A$4:$A$11219,0)))</f>
        <v>14</v>
      </c>
      <c r="W1805" s="17" cm="1">
        <f t="array" ref="W1805">INDEX($F$4:$F$11219,(MATCH(K1805&amp;$W$2,$D$4:$D$11219&amp;$A$4:$A$11219,0)))</f>
        <v>32</v>
      </c>
      <c r="X1805" cm="1">
        <f t="array" ref="X1805">INDEX($I$4:$I$11212,(MATCH(K1805&amp;X$2,$D$4:$D$11219&amp;$A$4:$A$11219,0)))</f>
        <v>1</v>
      </c>
      <c r="Y1805" cm="1">
        <f t="array" ref="Y1805">INDEX($I$4:$I$11212,(MATCH(K1805&amp;Y$2,$D$4:$D$11219&amp;$A$4:$A$11219,0)))</f>
        <v>1</v>
      </c>
      <c r="Z1805" cm="1">
        <f t="array" ref="Z1805">INDEX($I$4:$I$11212,(MATCH(K1805&amp;Z$2,$D$4:$D$11219&amp;$A$4:$A$11219,0)))</f>
        <v>0</v>
      </c>
      <c r="AA1805" cm="1">
        <f t="array" ref="AA1805">INDEX($I$4:$I$11212,(MATCH(K1805&amp;AA$2,$D$4:$D$11219&amp;$A$4:$A$11219,0)))</f>
        <v>0</v>
      </c>
      <c r="AB1805" cm="1">
        <f t="array" ref="AB1805">INDEX($I$4:$I$11212,(MATCH(K1805&amp;AB$2,$D$4:$D$11219&amp;$A$4:$A$11219,0)))</f>
        <v>0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0</v>
      </c>
    </row>
    <row r="1806" spans="1:30" x14ac:dyDescent="0.25">
      <c r="A1806" s="5">
        <v>43988</v>
      </c>
      <c r="B1806" t="str">
        <v>DeKalb</v>
      </c>
      <c r="C1806" t="str">
        <v>Georgia</v>
      </c>
      <c r="D1806">
        <v>13089</v>
      </c>
      <c r="E1806">
        <v>4008</v>
      </c>
      <c r="F1806">
        <v>125</v>
      </c>
      <c r="G1806" s="6">
        <v>893</v>
      </c>
      <c r="H1806" s="11">
        <f t="shared" si="60"/>
        <v>22</v>
      </c>
      <c r="I1806" s="11">
        <f t="shared" si="61"/>
        <v>1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34</v>
      </c>
      <c r="P1806" cm="1">
        <f t="array" ref="P1806">INDEX($H$4:$H$11212,(MATCH(K1806&amp;$P$2,$D$4:$D$11219&amp;$A$4:$A$11219,0)))</f>
        <v>0</v>
      </c>
      <c r="Q1806" cm="1">
        <f t="array" ref="Q1806">INDEX($H$4:$H$11212,(MATCH(K1806&amp;Q$2,$D$4:$D$11219&amp;$A$4:$A$11219,0)))</f>
        <v>0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0</v>
      </c>
      <c r="T1806" cm="1">
        <f t="array" ref="T1806">INDEX($H$4:$H$11212,(MATCH(K1806&amp;T$2,$D$4:$D$11219&amp;$A$4:$A$11219,0)))</f>
        <v>1</v>
      </c>
      <c r="U1806" cm="1">
        <f t="array" ref="U1806">INDEX($H$4:$H$11212,(MATCH(K1806&amp;U$2,$D$4:$D$11219&amp;$A$4:$A$11219,0)))</f>
        <v>4</v>
      </c>
      <c r="V1806" cm="1">
        <f t="array" ref="V1806">INDEX($H$4:$H$11212,(MATCH(K1806&amp;V$2,$D$4:$D$11219&amp;$A$4:$A$11219,0)))</f>
        <v>1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87</v>
      </c>
      <c r="B1807" t="str">
        <v>DeKalb</v>
      </c>
      <c r="C1807" t="str">
        <v>Georgia</v>
      </c>
      <c r="D1807">
        <v>13089</v>
      </c>
      <c r="E1807">
        <v>3986</v>
      </c>
      <c r="F1807">
        <v>124</v>
      </c>
      <c r="G1807" s="6">
        <v>893</v>
      </c>
      <c r="H1807" s="11">
        <f t="shared" si="60"/>
        <v>47</v>
      </c>
      <c r="I1807" s="11">
        <f t="shared" si="61"/>
        <v>2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371</v>
      </c>
      <c r="P1807" cm="1">
        <f t="array" ref="P1807">INDEX($H$4:$H$11212,(MATCH(K1807&amp;$P$2,$D$4:$D$11219&amp;$A$4:$A$11219,0)))</f>
        <v>3</v>
      </c>
      <c r="Q1807" cm="1">
        <f t="array" ref="Q1807">INDEX($H$4:$H$11212,(MATCH(K1807&amp;Q$2,$D$4:$D$11219&amp;$A$4:$A$11219,0)))</f>
        <v>8</v>
      </c>
      <c r="R1807" cm="1">
        <f t="array" ref="R1807">INDEX($H$4:$H$11212,(MATCH(K1807&amp;R$2,$D$4:$D$11219&amp;$A$4:$A$11219,0)))</f>
        <v>7</v>
      </c>
      <c r="S1807" cm="1">
        <f t="array" ref="S1807">INDEX($H$4:$H$11212,(MATCH(K1807&amp;S$2,$D$4:$D$11219&amp;$A$4:$A$11219,0)))</f>
        <v>10</v>
      </c>
      <c r="T1807" cm="1">
        <f t="array" ref="T1807">INDEX($H$4:$H$11212,(MATCH(K1807&amp;T$2,$D$4:$D$11219&amp;$A$4:$A$11219,0)))</f>
        <v>13</v>
      </c>
      <c r="U1807" cm="1">
        <f t="array" ref="U1807">INDEX($H$4:$H$11212,(MATCH(K1807&amp;U$2,$D$4:$D$11219&amp;$A$4:$A$11219,0)))</f>
        <v>19</v>
      </c>
      <c r="V1807" cm="1">
        <f t="array" ref="V1807">INDEX($H$4:$H$11212,(MATCH(K1807&amp;V$2,$D$4:$D$11219&amp;$A$4:$A$11219,0)))</f>
        <v>16</v>
      </c>
      <c r="W1807" s="17" cm="1">
        <f t="array" ref="W1807">INDEX($F$4:$F$11219,(MATCH(K1807&amp;$W$2,$D$4:$D$11219&amp;$A$4:$A$11219,0)))</f>
        <v>8</v>
      </c>
      <c r="X1807" cm="1">
        <f t="array" ref="X1807">INDEX($I$4:$I$11212,(MATCH(K1807&amp;X$2,$D$4:$D$11219&amp;$A$4:$A$11219,0)))</f>
        <v>1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0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1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0</v>
      </c>
    </row>
    <row r="1808" spans="1:30" x14ac:dyDescent="0.25">
      <c r="A1808" s="5">
        <v>43986</v>
      </c>
      <c r="B1808" t="str">
        <v>DeKalb</v>
      </c>
      <c r="C1808" t="str">
        <v>Georgia</v>
      </c>
      <c r="D1808">
        <v>13089</v>
      </c>
      <c r="E1808">
        <v>3939</v>
      </c>
      <c r="F1808">
        <v>122</v>
      </c>
      <c r="G1808" s="6">
        <v>893</v>
      </c>
      <c r="H1808" s="11">
        <f t="shared" si="60"/>
        <v>65</v>
      </c>
      <c r="I1808" s="11">
        <f t="shared" si="61"/>
        <v>0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232</v>
      </c>
      <c r="P1808" cm="1">
        <f t="array" ref="P1808">INDEX($H$4:$H$11212,(MATCH(K1808&amp;$P$2,$D$4:$D$11219&amp;$A$4:$A$11219,0)))</f>
        <v>2</v>
      </c>
      <c r="Q1808" cm="1">
        <f t="array" ref="Q1808">INDEX($H$4:$H$11212,(MATCH(K1808&amp;Q$2,$D$4:$D$11219&amp;$A$4:$A$11219,0)))</f>
        <v>1</v>
      </c>
      <c r="R1808" cm="1">
        <f t="array" ref="R1808">INDEX($H$4:$H$11212,(MATCH(K1808&amp;R$2,$D$4:$D$11219&amp;$A$4:$A$11219,0)))</f>
        <v>2</v>
      </c>
      <c r="S1808" cm="1">
        <f t="array" ref="S1808">INDEX($H$4:$H$11212,(MATCH(K1808&amp;S$2,$D$4:$D$11219&amp;$A$4:$A$11219,0)))</f>
        <v>1</v>
      </c>
      <c r="T1808" cm="1">
        <f t="array" ref="T1808">INDEX($H$4:$H$11212,(MATCH(K1808&amp;T$2,$D$4:$D$11219&amp;$A$4:$A$11219,0)))</f>
        <v>5</v>
      </c>
      <c r="U1808" cm="1">
        <f t="array" ref="U1808">INDEX($H$4:$H$11212,(MATCH(K1808&amp;U$2,$D$4:$D$11219&amp;$A$4:$A$11219,0)))</f>
        <v>3</v>
      </c>
      <c r="V1808" cm="1">
        <f t="array" ref="V1808">INDEX($H$4:$H$11212,(MATCH(K1808&amp;V$2,$D$4:$D$11219&amp;$A$4:$A$11219,0)))</f>
        <v>5</v>
      </c>
      <c r="W1808" s="17" cm="1">
        <f t="array" ref="W1808">INDEX($F$4:$F$11219,(MATCH(K1808&amp;$W$2,$D$4:$D$11219&amp;$A$4:$A$11219,0)))</f>
        <v>6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1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85</v>
      </c>
      <c r="B1809" t="str">
        <v>DeKalb</v>
      </c>
      <c r="C1809" t="str">
        <v>Georgia</v>
      </c>
      <c r="D1809">
        <v>13089</v>
      </c>
      <c r="E1809">
        <v>3874</v>
      </c>
      <c r="F1809">
        <v>122</v>
      </c>
      <c r="G1809" s="6">
        <v>893</v>
      </c>
      <c r="H1809" s="11">
        <f t="shared" si="60"/>
        <v>71</v>
      </c>
      <c r="I1809" s="11">
        <f t="shared" si="61"/>
        <v>1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48</v>
      </c>
      <c r="P1809" cm="1">
        <f t="array" ref="P1809">INDEX($H$4:$H$11212,(MATCH(K1809&amp;$P$2,$D$4:$D$11219&amp;$A$4:$A$11219,0)))</f>
        <v>0</v>
      </c>
      <c r="Q1809" cm="1">
        <f t="array" ref="Q1809">INDEX($H$4:$H$11212,(MATCH(K1809&amp;Q$2,$D$4:$D$11219&amp;$A$4:$A$11219,0)))</f>
        <v>2</v>
      </c>
      <c r="R1809" cm="1">
        <f t="array" ref="R1809">INDEX($H$4:$H$11212,(MATCH(K1809&amp;R$2,$D$4:$D$11219&amp;$A$4:$A$11219,0)))</f>
        <v>0</v>
      </c>
      <c r="S1809" cm="1">
        <f t="array" ref="S1809">INDEX($H$4:$H$11212,(MATCH(K1809&amp;S$2,$D$4:$D$11219&amp;$A$4:$A$11219,0)))</f>
        <v>2</v>
      </c>
      <c r="T1809" cm="1">
        <f t="array" ref="T1809">INDEX($H$4:$H$11212,(MATCH(K1809&amp;T$2,$D$4:$D$11219&amp;$A$4:$A$11219,0)))</f>
        <v>0</v>
      </c>
      <c r="U1809" cm="1">
        <f t="array" ref="U1809">INDEX($H$4:$H$11212,(MATCH(K1809&amp;U$2,$D$4:$D$11219&amp;$A$4:$A$11219,0)))</f>
        <v>0</v>
      </c>
      <c r="V1809" cm="1">
        <f t="array" ref="V1809">INDEX($H$4:$H$11212,(MATCH(K1809&amp;V$2,$D$4:$D$11219&amp;$A$4:$A$11219,0)))</f>
        <v>1</v>
      </c>
      <c r="W1809" s="17" cm="1">
        <f t="array" ref="W1809">INDEX($F$4:$F$11219,(MATCH(K1809&amp;$W$2,$D$4:$D$11219&amp;$A$4:$A$11219,0)))</f>
        <v>0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84</v>
      </c>
      <c r="B1810" t="str">
        <v>DeKalb</v>
      </c>
      <c r="C1810" t="str">
        <v>Georgia</v>
      </c>
      <c r="D1810">
        <v>13089</v>
      </c>
      <c r="E1810">
        <v>3803</v>
      </c>
      <c r="F1810">
        <v>121</v>
      </c>
      <c r="G1810" s="6">
        <v>893</v>
      </c>
      <c r="H1810" s="11">
        <f t="shared" si="60"/>
        <v>8</v>
      </c>
      <c r="I1810" s="11">
        <f t="shared" si="61"/>
        <v>0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193</v>
      </c>
      <c r="P1810" cm="1">
        <f t="array" ref="P1810">INDEX($H$4:$H$11212,(MATCH(K1810&amp;$P$2,$D$4:$D$11219&amp;$A$4:$A$11219,0)))</f>
        <v>7</v>
      </c>
      <c r="Q1810" cm="1">
        <f t="array" ref="Q1810">INDEX($H$4:$H$11212,(MATCH(K1810&amp;Q$2,$D$4:$D$11219&amp;$A$4:$A$11219,0)))</f>
        <v>3</v>
      </c>
      <c r="R1810" cm="1">
        <f t="array" ref="R1810">INDEX($H$4:$H$11212,(MATCH(K1810&amp;R$2,$D$4:$D$11219&amp;$A$4:$A$11219,0)))</f>
        <v>5</v>
      </c>
      <c r="S1810" cm="1">
        <f t="array" ref="S1810">INDEX($H$4:$H$11212,(MATCH(K1810&amp;S$2,$D$4:$D$11219&amp;$A$4:$A$11219,0)))</f>
        <v>1</v>
      </c>
      <c r="T1810" cm="1">
        <f t="array" ref="T1810">INDEX($H$4:$H$11212,(MATCH(K1810&amp;T$2,$D$4:$D$11219&amp;$A$4:$A$11219,0)))</f>
        <v>1</v>
      </c>
      <c r="U1810" cm="1">
        <f t="array" ref="U1810">INDEX($H$4:$H$11212,(MATCH(K1810&amp;U$2,$D$4:$D$11219&amp;$A$4:$A$11219,0)))</f>
        <v>2</v>
      </c>
      <c r="V1810" cm="1">
        <f t="array" ref="V1810">INDEX($H$4:$H$11212,(MATCH(K1810&amp;V$2,$D$4:$D$11219&amp;$A$4:$A$11219,0)))</f>
        <v>0</v>
      </c>
      <c r="W1810" s="17" cm="1">
        <f t="array" ref="W1810">INDEX($F$4:$F$11219,(MATCH(K1810&amp;$W$2,$D$4:$D$11219&amp;$A$4:$A$11219,0)))</f>
        <v>24</v>
      </c>
      <c r="X1810" cm="1">
        <f t="array" ref="X1810">INDEX($I$4:$I$11212,(MATCH(K1810&amp;X$2,$D$4:$D$11219&amp;$A$4:$A$11219,0)))</f>
        <v>1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0</v>
      </c>
      <c r="AA1810" cm="1">
        <f t="array" ref="AA1810">INDEX($I$4:$I$11212,(MATCH(K1810&amp;AA$2,$D$4:$D$11219&amp;$A$4:$A$11219,0)))</f>
        <v>0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1</v>
      </c>
    </row>
    <row r="1811" spans="1:30" x14ac:dyDescent="0.25">
      <c r="A1811" s="5">
        <v>43983</v>
      </c>
      <c r="B1811" t="str">
        <v>DeKalb</v>
      </c>
      <c r="C1811" t="str">
        <v>Georgia</v>
      </c>
      <c r="D1811">
        <v>13089</v>
      </c>
      <c r="E1811">
        <v>3795</v>
      </c>
      <c r="F1811">
        <v>121</v>
      </c>
      <c r="G1811" s="6">
        <v>893</v>
      </c>
      <c r="H1811" s="11">
        <f t="shared" si="60"/>
        <v>3742</v>
      </c>
      <c r="I1811" s="11">
        <f t="shared" si="61"/>
        <v>119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43</v>
      </c>
      <c r="P1811" cm="1">
        <f t="array" ref="P1811">INDEX($H$4:$H$11212,(MATCH(K1811&amp;$P$2,$D$4:$D$11219&amp;$A$4:$A$11219,0)))</f>
        <v>0</v>
      </c>
      <c r="Q1811" cm="1">
        <f t="array" ref="Q1811">INDEX($H$4:$H$11212,(MATCH(K1811&amp;Q$2,$D$4:$D$11219&amp;$A$4:$A$11219,0)))</f>
        <v>0</v>
      </c>
      <c r="R1811" cm="1">
        <f t="array" ref="R1811">INDEX($H$4:$H$11212,(MATCH(K1811&amp;R$2,$D$4:$D$11219&amp;$A$4:$A$11219,0)))</f>
        <v>1</v>
      </c>
      <c r="S1811" cm="1">
        <f t="array" ref="S1811">INDEX($H$4:$H$11212,(MATCH(K1811&amp;S$2,$D$4:$D$11219&amp;$A$4:$A$11219,0)))</f>
        <v>0</v>
      </c>
      <c r="T1811" cm="1">
        <f t="array" ref="T1811">INDEX($H$4:$H$11212,(MATCH(K1811&amp;T$2,$D$4:$D$11219&amp;$A$4:$A$11219,0)))</f>
        <v>1</v>
      </c>
      <c r="U1811" cm="1">
        <f t="array" ref="U1811">INDEX($H$4:$H$11212,(MATCH(K1811&amp;U$2,$D$4:$D$11219&amp;$A$4:$A$11219,0)))</f>
        <v>0</v>
      </c>
      <c r="V1811" cm="1">
        <f t="array" ref="V1811">INDEX($H$4:$H$11212,(MATCH(K1811&amp;V$2,$D$4:$D$11219&amp;$A$4:$A$11219,0)))</f>
        <v>1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90</v>
      </c>
      <c r="B1812" t="str">
        <v>Dodge</v>
      </c>
      <c r="C1812" t="str">
        <v>Georgia</v>
      </c>
      <c r="D1812">
        <v>13091</v>
      </c>
      <c r="E1812">
        <v>53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114</v>
      </c>
      <c r="P1812" cm="1">
        <f t="array" ref="P1812">INDEX($H$4:$H$11212,(MATCH(K1812&amp;$P$2,$D$4:$D$11219&amp;$A$4:$A$11219,0)))</f>
        <v>0</v>
      </c>
      <c r="Q1812" cm="1">
        <f t="array" ref="Q1812">INDEX($H$4:$H$11212,(MATCH(K1812&amp;Q$2,$D$4:$D$11219&amp;$A$4:$A$11219,0)))</f>
        <v>0</v>
      </c>
      <c r="R1812" cm="1">
        <f t="array" ref="R1812">INDEX($H$4:$H$11212,(MATCH(K1812&amp;R$2,$D$4:$D$11219&amp;$A$4:$A$11219,0)))</f>
        <v>3</v>
      </c>
      <c r="S1812" cm="1">
        <f t="array" ref="S1812">INDEX($H$4:$H$11212,(MATCH(K1812&amp;S$2,$D$4:$D$11219&amp;$A$4:$A$11219,0)))</f>
        <v>1</v>
      </c>
      <c r="T1812" cm="1">
        <f t="array" ref="T1812">INDEX($H$4:$H$11212,(MATCH(K1812&amp;T$2,$D$4:$D$11219&amp;$A$4:$A$11219,0)))</f>
        <v>2</v>
      </c>
      <c r="U1812" cm="1">
        <f t="array" ref="U1812">INDEX($H$4:$H$11212,(MATCH(K1812&amp;U$2,$D$4:$D$11219&amp;$A$4:$A$11219,0)))</f>
        <v>3</v>
      </c>
      <c r="V1812" cm="1">
        <f t="array" ref="V1812">INDEX($H$4:$H$11212,(MATCH(K1812&amp;V$2,$D$4:$D$11219&amp;$A$4:$A$11219,0)))</f>
        <v>3</v>
      </c>
      <c r="W1812" s="17" cm="1">
        <f t="array" ref="W1812">INDEX($F$4:$F$11219,(MATCH(K1812&amp;$W$2,$D$4:$D$11219&amp;$A$4:$A$11219,0)))</f>
        <v>5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0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89</v>
      </c>
      <c r="B1813" t="str">
        <v>Dodge</v>
      </c>
      <c r="C1813" t="str">
        <v>Georgia</v>
      </c>
      <c r="D1813">
        <v>13091</v>
      </c>
      <c r="E1813">
        <v>53</v>
      </c>
      <c r="F1813">
        <v>2</v>
      </c>
      <c r="G1813" s="6">
        <v>1275</v>
      </c>
      <c r="H1813" s="11">
        <f t="shared" si="60"/>
        <v>0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2891</v>
      </c>
      <c r="P1813" cm="1">
        <f t="array" ref="P1813">INDEX($H$4:$H$11212,(MATCH(K1813&amp;$P$2,$D$4:$D$11219&amp;$A$4:$A$11219,0)))</f>
        <v>23</v>
      </c>
      <c r="Q1813" cm="1">
        <f t="array" ref="Q1813">INDEX($H$4:$H$11212,(MATCH(K1813&amp;Q$2,$D$4:$D$11219&amp;$A$4:$A$11219,0)))</f>
        <v>18</v>
      </c>
      <c r="R1813" cm="1">
        <f t="array" ref="R1813">INDEX($H$4:$H$11212,(MATCH(K1813&amp;R$2,$D$4:$D$11219&amp;$A$4:$A$11219,0)))</f>
        <v>28</v>
      </c>
      <c r="S1813" cm="1">
        <f t="array" ref="S1813">INDEX($H$4:$H$11212,(MATCH(K1813&amp;S$2,$D$4:$D$11219&amp;$A$4:$A$11219,0)))</f>
        <v>44</v>
      </c>
      <c r="T1813" cm="1">
        <f t="array" ref="T1813">INDEX($H$4:$H$11212,(MATCH(K1813&amp;T$2,$D$4:$D$11219&amp;$A$4:$A$11219,0)))</f>
        <v>20</v>
      </c>
      <c r="U1813" cm="1">
        <f t="array" ref="U1813">INDEX($H$4:$H$11212,(MATCH(K1813&amp;U$2,$D$4:$D$11219&amp;$A$4:$A$11219,0)))</f>
        <v>29</v>
      </c>
      <c r="V1813" cm="1">
        <f t="array" ref="V1813">INDEX($H$4:$H$11212,(MATCH(K1813&amp;V$2,$D$4:$D$11219&amp;$A$4:$A$11219,0)))</f>
        <v>31</v>
      </c>
      <c r="W1813" s="17" cm="1">
        <f t="array" ref="W1813">INDEX($F$4:$F$11219,(MATCH(K1813&amp;$W$2,$D$4:$D$11219&amp;$A$4:$A$11219,0)))</f>
        <v>172</v>
      </c>
      <c r="X1813" cm="1">
        <f t="array" ref="X1813">INDEX($I$4:$I$11212,(MATCH(K1813&amp;X$2,$D$4:$D$11219&amp;$A$4:$A$11219,0)))</f>
        <v>5</v>
      </c>
      <c r="Y1813" cm="1">
        <f t="array" ref="Y1813">INDEX($I$4:$I$11212,(MATCH(K1813&amp;Y$2,$D$4:$D$11219&amp;$A$4:$A$11219,0)))</f>
        <v>8</v>
      </c>
      <c r="Z1813" cm="1">
        <f t="array" ref="Z1813">INDEX($I$4:$I$11212,(MATCH(K1813&amp;Z$2,$D$4:$D$11219&amp;$A$4:$A$11219,0)))</f>
        <v>3</v>
      </c>
      <c r="AA1813" cm="1">
        <f t="array" ref="AA1813">INDEX($I$4:$I$11212,(MATCH(K1813&amp;AA$2,$D$4:$D$11219&amp;$A$4:$A$11219,0)))</f>
        <v>4</v>
      </c>
      <c r="AB1813" cm="1">
        <f t="array" ref="AB1813">INDEX($I$4:$I$11212,(MATCH(K1813&amp;AB$2,$D$4:$D$11219&amp;$A$4:$A$11219,0)))</f>
        <v>0</v>
      </c>
      <c r="AC1813" cm="1">
        <f t="array" ref="AC1813">INDEX($I$4:$I$11212,(MATCH(K1813&amp;AC$2,$D$4:$D$11219&amp;$A$4:$A$11219,0)))</f>
        <v>0</v>
      </c>
      <c r="AD1813" cm="1">
        <f t="array" ref="AD1813">INDEX($I$4:$I$11212,(MATCH(K1813&amp;AD$2,$D$4:$D$11219&amp;$A$4:$A$11219,0)))</f>
        <v>1</v>
      </c>
    </row>
    <row r="1814" spans="1:30" x14ac:dyDescent="0.25">
      <c r="A1814" s="5">
        <v>43988</v>
      </c>
      <c r="B1814" t="str">
        <v>Dodge</v>
      </c>
      <c r="C1814" t="str">
        <v>Georgia</v>
      </c>
      <c r="D1814">
        <v>13091</v>
      </c>
      <c r="E1814">
        <v>53</v>
      </c>
      <c r="F1814">
        <v>2</v>
      </c>
      <c r="G1814" s="6">
        <v>1275</v>
      </c>
      <c r="H1814" s="11">
        <f t="shared" si="60"/>
        <v>1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76</v>
      </c>
      <c r="P1814" cm="1">
        <f t="array" ref="P1814">INDEX($H$4:$H$11212,(MATCH(K1814&amp;$P$2,$D$4:$D$11219&amp;$A$4:$A$11219,0)))</f>
        <v>0</v>
      </c>
      <c r="Q1814" cm="1">
        <f t="array" ref="Q1814">INDEX($H$4:$H$11212,(MATCH(K1814&amp;Q$2,$D$4:$D$11219&amp;$A$4:$A$11219,0)))</f>
        <v>3</v>
      </c>
      <c r="R1814" cm="1">
        <f t="array" ref="R1814">INDEX($H$4:$H$11212,(MATCH(K1814&amp;R$2,$D$4:$D$11219&amp;$A$4:$A$11219,0)))</f>
        <v>7</v>
      </c>
      <c r="S1814" cm="1">
        <f t="array" ref="S1814">INDEX($H$4:$H$11212,(MATCH(K1814&amp;S$2,$D$4:$D$11219&amp;$A$4:$A$11219,0)))</f>
        <v>2</v>
      </c>
      <c r="T1814" cm="1">
        <f t="array" ref="T1814">INDEX($H$4:$H$11212,(MATCH(K1814&amp;T$2,$D$4:$D$11219&amp;$A$4:$A$11219,0)))</f>
        <v>0</v>
      </c>
      <c r="U1814" cm="1">
        <f t="array" ref="U1814">INDEX($H$4:$H$11212,(MATCH(K1814&amp;U$2,$D$4:$D$11219&amp;$A$4:$A$11219,0)))</f>
        <v>0</v>
      </c>
      <c r="V1814" cm="1">
        <f t="array" ref="V1814">INDEX($H$4:$H$11212,(MATCH(K1814&amp;V$2,$D$4:$D$11219&amp;$A$4:$A$11219,0)))</f>
        <v>3</v>
      </c>
      <c r="W1814" s="17" cm="1">
        <f t="array" ref="W1814">INDEX($F$4:$F$11219,(MATCH(K1814&amp;$W$2,$D$4:$D$11219&amp;$A$4:$A$11219,0)))</f>
        <v>3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1</v>
      </c>
      <c r="AD1814" cm="1">
        <f t="array" ref="AD1814">INDEX($I$4:$I$11212,(MATCH(K1814&amp;AD$2,$D$4:$D$11219&amp;$A$4:$A$11219,0)))</f>
        <v>2</v>
      </c>
    </row>
    <row r="1815" spans="1:30" x14ac:dyDescent="0.25">
      <c r="A1815" s="5">
        <v>43987</v>
      </c>
      <c r="B1815" t="str">
        <v>Dodge</v>
      </c>
      <c r="C1815" t="str">
        <v>Georgia</v>
      </c>
      <c r="D1815">
        <v>13091</v>
      </c>
      <c r="E1815">
        <v>52</v>
      </c>
      <c r="F1815">
        <v>2</v>
      </c>
      <c r="G1815" s="6">
        <v>1275</v>
      </c>
      <c r="H1815" s="11">
        <f t="shared" si="60"/>
        <v>0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30</v>
      </c>
      <c r="P1815" cm="1">
        <f t="array" ref="P1815">INDEX($H$4:$H$11212,(MATCH(K1815&amp;$P$2,$D$4:$D$11219&amp;$A$4:$A$11219,0)))</f>
        <v>1</v>
      </c>
      <c r="Q1815" cm="1">
        <f t="array" ref="Q1815">INDEX($H$4:$H$11212,(MATCH(K1815&amp;Q$2,$D$4:$D$11219&amp;$A$4:$A$11219,0)))</f>
        <v>0</v>
      </c>
      <c r="R1815" cm="1">
        <f t="array" ref="R1815">INDEX($H$4:$H$11212,(MATCH(K1815&amp;R$2,$D$4:$D$11219&amp;$A$4:$A$11219,0)))</f>
        <v>0</v>
      </c>
      <c r="S1815" cm="1">
        <f t="array" ref="S1815">INDEX($H$4:$H$11212,(MATCH(K1815&amp;S$2,$D$4:$D$11219&amp;$A$4:$A$11219,0)))</f>
        <v>3</v>
      </c>
      <c r="T1815" cm="1">
        <f t="array" ref="T1815">INDEX($H$4:$H$11212,(MATCH(K1815&amp;T$2,$D$4:$D$11219&amp;$A$4:$A$11219,0)))</f>
        <v>0</v>
      </c>
      <c r="U1815" cm="1">
        <f t="array" ref="U1815">INDEX($H$4:$H$11212,(MATCH(K1815&amp;U$2,$D$4:$D$11219&amp;$A$4:$A$11219,0)))</f>
        <v>0</v>
      </c>
      <c r="V1815" cm="1">
        <f t="array" ref="V1815">INDEX($H$4:$H$11212,(MATCH(K1815&amp;V$2,$D$4:$D$11219&amp;$A$4:$A$11219,0)))</f>
        <v>1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86</v>
      </c>
      <c r="B1816" t="str">
        <v>Dodge</v>
      </c>
      <c r="C1816" t="str">
        <v>Georgia</v>
      </c>
      <c r="D1816">
        <v>13091</v>
      </c>
      <c r="E1816">
        <v>52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46</v>
      </c>
      <c r="P1816" cm="1">
        <f t="array" ref="P1816">INDEX($H$4:$H$11212,(MATCH(K1816&amp;$P$2,$D$4:$D$11219&amp;$A$4:$A$11219,0)))</f>
        <v>1</v>
      </c>
      <c r="Q1816" cm="1">
        <f t="array" ref="Q1816">INDEX($H$4:$H$11212,(MATCH(K1816&amp;Q$2,$D$4:$D$11219&amp;$A$4:$A$11219,0)))</f>
        <v>0</v>
      </c>
      <c r="R1816" cm="1">
        <f t="array" ref="R1816">INDEX($H$4:$H$11212,(MATCH(K1816&amp;R$2,$D$4:$D$11219&amp;$A$4:$A$11219,0)))</f>
        <v>3</v>
      </c>
      <c r="S1816" cm="1">
        <f t="array" ref="S1816">INDEX($H$4:$H$11212,(MATCH(K1816&amp;S$2,$D$4:$D$11219&amp;$A$4:$A$11219,0)))</f>
        <v>0</v>
      </c>
      <c r="T1816" cm="1">
        <f t="array" ref="T1816">INDEX($H$4:$H$11212,(MATCH(K1816&amp;T$2,$D$4:$D$11219&amp;$A$4:$A$11219,0)))</f>
        <v>0</v>
      </c>
      <c r="U1816" cm="1">
        <f t="array" ref="U1816">INDEX($H$4:$H$11212,(MATCH(K1816&amp;U$2,$D$4:$D$11219&amp;$A$4:$A$11219,0)))</f>
        <v>1</v>
      </c>
      <c r="V1816" cm="1">
        <f t="array" ref="V1816">INDEX($H$4:$H$11212,(MATCH(K1816&amp;V$2,$D$4:$D$11219&amp;$A$4:$A$11219,0)))</f>
        <v>2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85</v>
      </c>
      <c r="B1817" t="str">
        <v>Dodge</v>
      </c>
      <c r="C1817" t="str">
        <v>Georgia</v>
      </c>
      <c r="D1817">
        <v>13091</v>
      </c>
      <c r="E1817">
        <v>52</v>
      </c>
      <c r="F1817">
        <v>2</v>
      </c>
      <c r="G1817" s="6">
        <v>1275</v>
      </c>
      <c r="H1817" s="11">
        <f t="shared" si="60"/>
        <v>0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67</v>
      </c>
      <c r="P1817" cm="1">
        <f t="array" ref="P1817">INDEX($H$4:$H$11212,(MATCH(K1817&amp;$P$2,$D$4:$D$11219&amp;$A$4:$A$11219,0)))</f>
        <v>2</v>
      </c>
      <c r="Q1817" cm="1">
        <f t="array" ref="Q1817">INDEX($H$4:$H$11212,(MATCH(K1817&amp;Q$2,$D$4:$D$11219&amp;$A$4:$A$11219,0)))</f>
        <v>5</v>
      </c>
      <c r="R1817" cm="1">
        <f t="array" ref="R1817">INDEX($H$4:$H$11212,(MATCH(K1817&amp;R$2,$D$4:$D$11219&amp;$A$4:$A$11219,0)))</f>
        <v>1</v>
      </c>
      <c r="S1817" cm="1">
        <f t="array" ref="S1817">INDEX($H$4:$H$11212,(MATCH(K1817&amp;S$2,$D$4:$D$11219&amp;$A$4:$A$11219,0)))</f>
        <v>1</v>
      </c>
      <c r="T1817" cm="1">
        <f t="array" ref="T1817">INDEX($H$4:$H$11212,(MATCH(K1817&amp;T$2,$D$4:$D$11219&amp;$A$4:$A$11219,0)))</f>
        <v>0</v>
      </c>
      <c r="U1817" cm="1">
        <f t="array" ref="U1817">INDEX($H$4:$H$11212,(MATCH(K1817&amp;U$2,$D$4:$D$11219&amp;$A$4:$A$11219,0)))</f>
        <v>2</v>
      </c>
      <c r="V1817" cm="1">
        <f t="array" ref="V1817">INDEX($H$4:$H$11212,(MATCH(K1817&amp;V$2,$D$4:$D$11219&amp;$A$4:$A$11219,0)))</f>
        <v>1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84</v>
      </c>
      <c r="B1818" t="str">
        <v>Dodge</v>
      </c>
      <c r="C1818" t="str">
        <v>Georgia</v>
      </c>
      <c r="D1818">
        <v>13091</v>
      </c>
      <c r="E1818">
        <v>52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237</v>
      </c>
      <c r="P1818" cm="1">
        <f t="array" ref="P1818">INDEX($H$4:$H$11212,(MATCH(K1818&amp;$P$2,$D$4:$D$11219&amp;$A$4:$A$11219,0)))</f>
        <v>1</v>
      </c>
      <c r="Q1818" cm="1">
        <f t="array" ref="Q1818">INDEX($H$4:$H$11212,(MATCH(K1818&amp;Q$2,$D$4:$D$11219&amp;$A$4:$A$11219,0)))</f>
        <v>3</v>
      </c>
      <c r="R1818" cm="1">
        <f t="array" ref="R1818">INDEX($H$4:$H$11212,(MATCH(K1818&amp;R$2,$D$4:$D$11219&amp;$A$4:$A$11219,0)))</f>
        <v>3</v>
      </c>
      <c r="S1818" cm="1">
        <f t="array" ref="S1818">INDEX($H$4:$H$11212,(MATCH(K1818&amp;S$2,$D$4:$D$11219&amp;$A$4:$A$11219,0)))</f>
        <v>4</v>
      </c>
      <c r="T1818" cm="1">
        <f t="array" ref="T1818">INDEX($H$4:$H$11212,(MATCH(K1818&amp;T$2,$D$4:$D$11219&amp;$A$4:$A$11219,0)))</f>
        <v>3</v>
      </c>
      <c r="U1818" cm="1">
        <f t="array" ref="U1818">INDEX($H$4:$H$11212,(MATCH(K1818&amp;U$2,$D$4:$D$11219&amp;$A$4:$A$11219,0)))</f>
        <v>3</v>
      </c>
      <c r="V1818" cm="1">
        <f t="array" ref="V1818">INDEX($H$4:$H$11212,(MATCH(K1818&amp;V$2,$D$4:$D$11219&amp;$A$4:$A$11219,0)))</f>
        <v>4</v>
      </c>
      <c r="W1818" s="17" cm="1">
        <f t="array" ref="W1818">INDEX($F$4:$F$11219,(MATCH(K1818&amp;$W$2,$D$4:$D$11219&amp;$A$4:$A$11219,0)))</f>
        <v>8</v>
      </c>
      <c r="X1818" cm="1">
        <f t="array" ref="X1818">INDEX($I$4:$I$11212,(MATCH(K1818&amp;X$2,$D$4:$D$11219&amp;$A$4:$A$11219,0)))</f>
        <v>0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1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0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3983</v>
      </c>
      <c r="B1819" t="str">
        <v>Dodge</v>
      </c>
      <c r="C1819" t="str">
        <v>Georgia</v>
      </c>
      <c r="D1819">
        <v>13091</v>
      </c>
      <c r="E1819">
        <v>52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75</v>
      </c>
      <c r="P1819" cm="1">
        <f t="array" ref="P1819">INDEX($H$4:$H$11212,(MATCH(K1819&amp;$P$2,$D$4:$D$11219&amp;$A$4:$A$11219,0)))</f>
        <v>3</v>
      </c>
      <c r="Q1819" cm="1">
        <f t="array" ref="Q1819">INDEX($H$4:$H$11212,(MATCH(K1819&amp;Q$2,$D$4:$D$11219&amp;$A$4:$A$11219,0)))</f>
        <v>1</v>
      </c>
      <c r="R1819" cm="1">
        <f t="array" ref="R1819">INDEX($H$4:$H$11212,(MATCH(K1819&amp;R$2,$D$4:$D$11219&amp;$A$4:$A$11219,0)))</f>
        <v>4</v>
      </c>
      <c r="S1819" cm="1">
        <f t="array" ref="S1819">INDEX($H$4:$H$11212,(MATCH(K1819&amp;S$2,$D$4:$D$11219&amp;$A$4:$A$11219,0)))</f>
        <v>1</v>
      </c>
      <c r="T1819" cm="1">
        <f t="array" ref="T1819">INDEX($H$4:$H$11212,(MATCH(K1819&amp;T$2,$D$4:$D$11219&amp;$A$4:$A$11219,0)))</f>
        <v>6</v>
      </c>
      <c r="U1819" cm="1">
        <f t="array" ref="U1819">INDEX($H$4:$H$11212,(MATCH(K1819&amp;U$2,$D$4:$D$11219&amp;$A$4:$A$11219,0)))</f>
        <v>1</v>
      </c>
      <c r="V1819" cm="1">
        <f t="array" ref="V1819">INDEX($H$4:$H$11212,(MATCH(K1819&amp;V$2,$D$4:$D$11219&amp;$A$4:$A$11219,0)))</f>
        <v>1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90</v>
      </c>
      <c r="B1820" t="str">
        <v>Dooly</v>
      </c>
      <c r="C1820" t="str">
        <v>Georgia</v>
      </c>
      <c r="D1820">
        <v>13093</v>
      </c>
      <c r="E1820">
        <v>191</v>
      </c>
      <c r="F1820">
        <v>12</v>
      </c>
      <c r="G1820" s="6">
        <v>1276</v>
      </c>
      <c r="H1820" s="11">
        <f t="shared" si="60"/>
        <v>0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817</v>
      </c>
      <c r="P1820" cm="1">
        <f t="array" ref="P1820">INDEX($H$4:$H$11212,(MATCH(K1820&amp;$P$2,$D$4:$D$11219&amp;$A$4:$A$11219,0)))</f>
        <v>4</v>
      </c>
      <c r="Q1820" cm="1">
        <f t="array" ref="Q1820">INDEX($H$4:$H$11212,(MATCH(K1820&amp;Q$2,$D$4:$D$11219&amp;$A$4:$A$11219,0)))</f>
        <v>7</v>
      </c>
      <c r="R1820" cm="1">
        <f t="array" ref="R1820">INDEX($H$4:$H$11212,(MATCH(K1820&amp;R$2,$D$4:$D$11219&amp;$A$4:$A$11219,0)))</f>
        <v>25</v>
      </c>
      <c r="S1820" cm="1">
        <f t="array" ref="S1820">INDEX($H$4:$H$11212,(MATCH(K1820&amp;S$2,$D$4:$D$11219&amp;$A$4:$A$11219,0)))</f>
        <v>14</v>
      </c>
      <c r="T1820" cm="1">
        <f t="array" ref="T1820">INDEX($H$4:$H$11212,(MATCH(K1820&amp;T$2,$D$4:$D$11219&amp;$A$4:$A$11219,0)))</f>
        <v>32</v>
      </c>
      <c r="U1820" cm="1">
        <f t="array" ref="U1820">INDEX($H$4:$H$11212,(MATCH(K1820&amp;U$2,$D$4:$D$11219&amp;$A$4:$A$11219,0)))</f>
        <v>25</v>
      </c>
      <c r="V1820" cm="1">
        <f t="array" ref="V1820">INDEX($H$4:$H$11212,(MATCH(K1820&amp;V$2,$D$4:$D$11219&amp;$A$4:$A$11219,0)))</f>
        <v>26</v>
      </c>
      <c r="W1820" s="17" cm="1">
        <f t="array" ref="W1820">INDEX($F$4:$F$11219,(MATCH(K1820&amp;$W$2,$D$4:$D$11219&amp;$A$4:$A$11219,0)))</f>
        <v>17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0</v>
      </c>
      <c r="AA1820" cm="1">
        <f t="array" ref="AA1820">INDEX($I$4:$I$11212,(MATCH(K1820&amp;AA$2,$D$4:$D$11219&amp;$A$4:$A$11219,0)))</f>
        <v>1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3989</v>
      </c>
      <c r="B1821" t="str">
        <v>Dooly</v>
      </c>
      <c r="C1821" t="str">
        <v>Georgia</v>
      </c>
      <c r="D1821">
        <v>13093</v>
      </c>
      <c r="E1821">
        <v>191</v>
      </c>
      <c r="F1821">
        <v>12</v>
      </c>
      <c r="G1821" s="6">
        <v>1276</v>
      </c>
      <c r="H1821" s="11">
        <f t="shared" si="60"/>
        <v>1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9</v>
      </c>
      <c r="P1821" cm="1">
        <f t="array" ref="P1821">INDEX($H$4:$H$11212,(MATCH(K1821&amp;$P$2,$D$4:$D$11219&amp;$A$4:$A$11219,0)))</f>
        <v>0</v>
      </c>
      <c r="Q1821" cm="1">
        <f t="array" ref="Q1821">INDEX($H$4:$H$11212,(MATCH(K1821&amp;Q$2,$D$4:$D$11219&amp;$A$4:$A$11219,0)))</f>
        <v>0</v>
      </c>
      <c r="R1821" cm="1">
        <f t="array" ref="R1821">INDEX($H$4:$H$11212,(MATCH(K1821&amp;R$2,$D$4:$D$11219&amp;$A$4:$A$11219,0)))</f>
        <v>0</v>
      </c>
      <c r="S1821" cm="1">
        <f t="array" ref="S1821">INDEX($H$4:$H$11212,(MATCH(K1821&amp;S$2,$D$4:$D$11219&amp;$A$4:$A$11219,0)))</f>
        <v>0</v>
      </c>
      <c r="T1821" cm="1">
        <f t="array" ref="T1821">INDEX($H$4:$H$11212,(MATCH(K1821&amp;T$2,$D$4:$D$11219&amp;$A$4:$A$11219,0)))</f>
        <v>0</v>
      </c>
      <c r="U1821" cm="1">
        <f t="array" ref="U1821">INDEX($H$4:$H$11212,(MATCH(K1821&amp;U$2,$D$4:$D$11219&amp;$A$4:$A$11219,0)))</f>
        <v>0</v>
      </c>
      <c r="V1821" cm="1">
        <f t="array" ref="V1821">INDEX($H$4:$H$11212,(MATCH(K1821&amp;V$2,$D$4:$D$11219&amp;$A$4:$A$11219,0)))</f>
        <v>0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88</v>
      </c>
      <c r="B1822" t="str">
        <v>Dooly</v>
      </c>
      <c r="C1822" t="str">
        <v>Georgia</v>
      </c>
      <c r="D1822">
        <v>13093</v>
      </c>
      <c r="E1822">
        <v>190</v>
      </c>
      <c r="F1822">
        <v>12</v>
      </c>
      <c r="G1822" s="6">
        <v>1276</v>
      </c>
      <c r="H1822" s="11">
        <f t="shared" si="60"/>
        <v>1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9</v>
      </c>
      <c r="P1822" cm="1">
        <f t="array" ref="P1822">INDEX($H$4:$H$11212,(MATCH(K1822&amp;$P$2,$D$4:$D$11219&amp;$A$4:$A$11219,0)))</f>
        <v>0</v>
      </c>
      <c r="Q1822" cm="1">
        <f t="array" ref="Q1822">INDEX($H$4:$H$11212,(MATCH(K1822&amp;Q$2,$D$4:$D$11219&amp;$A$4:$A$11219,0)))</f>
        <v>3</v>
      </c>
      <c r="R1822" cm="1">
        <f t="array" ref="R1822">INDEX($H$4:$H$11212,(MATCH(K1822&amp;R$2,$D$4:$D$11219&amp;$A$4:$A$11219,0)))</f>
        <v>0</v>
      </c>
      <c r="S1822" cm="1">
        <f t="array" ref="S1822">INDEX($H$4:$H$11212,(MATCH(K1822&amp;S$2,$D$4:$D$11219&amp;$A$4:$A$11219,0)))</f>
        <v>1</v>
      </c>
      <c r="T1822" cm="1">
        <f t="array" ref="T1822">INDEX($H$4:$H$11212,(MATCH(K1822&amp;T$2,$D$4:$D$11219&amp;$A$4:$A$11219,0)))</f>
        <v>0</v>
      </c>
      <c r="U1822" cm="1">
        <f t="array" ref="U1822">INDEX($H$4:$H$11212,(MATCH(K1822&amp;U$2,$D$4:$D$11219&amp;$A$4:$A$11219,0)))</f>
        <v>2</v>
      </c>
      <c r="V1822" cm="1">
        <f t="array" ref="V1822">INDEX($H$4:$H$11212,(MATCH(K1822&amp;V$2,$D$4:$D$11219&amp;$A$4:$A$11219,0)))</f>
        <v>0</v>
      </c>
      <c r="W1822" s="17" cm="1">
        <f t="array" ref="W1822">INDEX($F$4:$F$11219,(MATCH(K1822&amp;$W$2,$D$4:$D$11219&amp;$A$4:$A$11219,0)))</f>
        <v>3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87</v>
      </c>
      <c r="B1823" t="str">
        <v>Dooly</v>
      </c>
      <c r="C1823" t="str">
        <v>Georgia</v>
      </c>
      <c r="D1823">
        <v>13093</v>
      </c>
      <c r="E1823">
        <v>189</v>
      </c>
      <c r="F1823">
        <v>12</v>
      </c>
      <c r="G1823" s="6">
        <v>1276</v>
      </c>
      <c r="H1823" s="11">
        <f t="shared" si="60"/>
        <v>3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58</v>
      </c>
      <c r="P1823" cm="1">
        <f t="array" ref="P1823">INDEX($H$4:$H$11212,(MATCH(K1823&amp;$P$2,$D$4:$D$11219&amp;$A$4:$A$11219,0)))</f>
        <v>0</v>
      </c>
      <c r="Q1823" cm="1">
        <f t="array" ref="Q1823">INDEX($H$4:$H$11212,(MATCH(K1823&amp;Q$2,$D$4:$D$11219&amp;$A$4:$A$11219,0)))</f>
        <v>3</v>
      </c>
      <c r="R1823" cm="1">
        <f t="array" ref="R1823">INDEX($H$4:$H$11212,(MATCH(K1823&amp;R$2,$D$4:$D$11219&amp;$A$4:$A$11219,0)))</f>
        <v>0</v>
      </c>
      <c r="S1823" cm="1">
        <f t="array" ref="S1823">INDEX($H$4:$H$11212,(MATCH(K1823&amp;S$2,$D$4:$D$11219&amp;$A$4:$A$11219,0)))</f>
        <v>1</v>
      </c>
      <c r="T1823" cm="1">
        <f t="array" ref="T1823">INDEX($H$4:$H$11212,(MATCH(K1823&amp;T$2,$D$4:$D$11219&amp;$A$4:$A$11219,0)))</f>
        <v>2</v>
      </c>
      <c r="U1823" cm="1">
        <f t="array" ref="U1823">INDEX($H$4:$H$11212,(MATCH(K1823&amp;U$2,$D$4:$D$11219&amp;$A$4:$A$11219,0)))</f>
        <v>0</v>
      </c>
      <c r="V1823" cm="1">
        <f t="array" ref="V1823">INDEX($H$4:$H$11212,(MATCH(K1823&amp;V$2,$D$4:$D$11219&amp;$A$4:$A$11219,0)))</f>
        <v>0</v>
      </c>
      <c r="W1823" s="17" cm="1">
        <f t="array" ref="W1823">INDEX($F$4:$F$11219,(MATCH(K1823&amp;$W$2,$D$4:$D$11219&amp;$A$4:$A$11219,0)))</f>
        <v>1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86</v>
      </c>
      <c r="B1824" t="str">
        <v>Dooly</v>
      </c>
      <c r="C1824" t="str">
        <v>Georgia</v>
      </c>
      <c r="D1824">
        <v>13093</v>
      </c>
      <c r="E1824">
        <v>186</v>
      </c>
      <c r="F1824">
        <v>12</v>
      </c>
      <c r="G1824" s="6">
        <v>1276</v>
      </c>
      <c r="H1824" s="11">
        <f t="shared" si="60"/>
        <v>1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427</v>
      </c>
      <c r="P1824" cm="1">
        <f t="array" ref="P1824">INDEX($H$4:$H$11212,(MATCH(K1824&amp;$P$2,$D$4:$D$11219&amp;$A$4:$A$11219,0)))</f>
        <v>5</v>
      </c>
      <c r="Q1824" cm="1">
        <f t="array" ref="Q1824">INDEX($H$4:$H$11212,(MATCH(K1824&amp;Q$2,$D$4:$D$11219&amp;$A$4:$A$11219,0)))</f>
        <v>7</v>
      </c>
      <c r="R1824" cm="1">
        <f t="array" ref="R1824">INDEX($H$4:$H$11212,(MATCH(K1824&amp;R$2,$D$4:$D$11219&amp;$A$4:$A$11219,0)))</f>
        <v>8</v>
      </c>
      <c r="S1824" cm="1">
        <f t="array" ref="S1824">INDEX($H$4:$H$11212,(MATCH(K1824&amp;S$2,$D$4:$D$11219&amp;$A$4:$A$11219,0)))</f>
        <v>9</v>
      </c>
      <c r="T1824" cm="1">
        <f t="array" ref="T1824">INDEX($H$4:$H$11212,(MATCH(K1824&amp;T$2,$D$4:$D$11219&amp;$A$4:$A$11219,0)))</f>
        <v>6</v>
      </c>
      <c r="U1824" cm="1">
        <f t="array" ref="U1824">INDEX($H$4:$H$11212,(MATCH(K1824&amp;U$2,$D$4:$D$11219&amp;$A$4:$A$11219,0)))</f>
        <v>6</v>
      </c>
      <c r="V1824" cm="1">
        <f t="array" ref="V1824">INDEX($H$4:$H$11212,(MATCH(K1824&amp;V$2,$D$4:$D$11219&amp;$A$4:$A$11219,0)))</f>
        <v>8</v>
      </c>
      <c r="W1824" s="17" cm="1">
        <f t="array" ref="W1824">INDEX($F$4:$F$11219,(MATCH(K1824&amp;$W$2,$D$4:$D$11219&amp;$A$4:$A$11219,0)))</f>
        <v>20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0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0</v>
      </c>
      <c r="AC1824" cm="1">
        <f t="array" ref="AC1824">INDEX($I$4:$I$11212,(MATCH(K1824&amp;AC$2,$D$4:$D$11219&amp;$A$4:$A$11219,0)))</f>
        <v>0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3985</v>
      </c>
      <c r="B1825" t="str">
        <v>Dooly</v>
      </c>
      <c r="C1825" t="str">
        <v>Georgia</v>
      </c>
      <c r="D1825">
        <v>13093</v>
      </c>
      <c r="E1825">
        <v>185</v>
      </c>
      <c r="F1825">
        <v>12</v>
      </c>
      <c r="G1825" s="6">
        <v>1276</v>
      </c>
      <c r="H1825" s="11">
        <f t="shared" si="60"/>
        <v>2</v>
      </c>
      <c r="I1825" s="11">
        <f t="shared" si="61"/>
        <v>0</v>
      </c>
    </row>
    <row r="1826" spans="1:9" x14ac:dyDescent="0.25">
      <c r="A1826" s="5">
        <v>43984</v>
      </c>
      <c r="B1826" t="str">
        <v>Dooly</v>
      </c>
      <c r="C1826" t="str">
        <v>Georgia</v>
      </c>
      <c r="D1826">
        <v>13093</v>
      </c>
      <c r="E1826">
        <v>183</v>
      </c>
      <c r="F1826">
        <v>12</v>
      </c>
      <c r="G1826" s="6">
        <v>1276</v>
      </c>
      <c r="H1826" s="11">
        <f t="shared" si="60"/>
        <v>1</v>
      </c>
      <c r="I1826" s="11">
        <f t="shared" si="61"/>
        <v>0</v>
      </c>
    </row>
    <row r="1827" spans="1:9" x14ac:dyDescent="0.25">
      <c r="A1827" s="5">
        <v>43983</v>
      </c>
      <c r="B1827" t="str">
        <v>Dooly</v>
      </c>
      <c r="C1827" t="str">
        <v>Georgia</v>
      </c>
      <c r="D1827">
        <v>13093</v>
      </c>
      <c r="E1827">
        <v>182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90</v>
      </c>
      <c r="B1828" t="str">
        <v>Douglas</v>
      </c>
      <c r="C1828" t="str">
        <v>Georgia</v>
      </c>
      <c r="D1828">
        <v>13097</v>
      </c>
      <c r="E1828">
        <v>601</v>
      </c>
      <c r="F1828">
        <v>25</v>
      </c>
      <c r="G1828" s="6">
        <v>894</v>
      </c>
      <c r="H1828" s="11">
        <f t="shared" si="60"/>
        <v>9</v>
      </c>
      <c r="I1828" s="11">
        <f t="shared" si="61"/>
        <v>0</v>
      </c>
    </row>
    <row r="1829" spans="1:9" x14ac:dyDescent="0.25">
      <c r="A1829" s="5">
        <v>43989</v>
      </c>
      <c r="B1829" t="str">
        <v>Douglas</v>
      </c>
      <c r="C1829" t="str">
        <v>Georgia</v>
      </c>
      <c r="D1829">
        <v>13097</v>
      </c>
      <c r="E1829">
        <v>592</v>
      </c>
      <c r="F1829">
        <v>25</v>
      </c>
      <c r="G1829" s="6">
        <v>894</v>
      </c>
      <c r="H1829" s="11">
        <f t="shared" si="60"/>
        <v>0</v>
      </c>
      <c r="I1829" s="11">
        <f t="shared" si="61"/>
        <v>0</v>
      </c>
    </row>
    <row r="1830" spans="1:9" x14ac:dyDescent="0.25">
      <c r="A1830" s="5">
        <v>43988</v>
      </c>
      <c r="B1830" t="str">
        <v>Douglas</v>
      </c>
      <c r="C1830" t="str">
        <v>Georgia</v>
      </c>
      <c r="D1830">
        <v>13097</v>
      </c>
      <c r="E1830">
        <v>592</v>
      </c>
      <c r="F1830">
        <v>25</v>
      </c>
      <c r="G1830" s="6">
        <v>894</v>
      </c>
      <c r="H1830" s="11">
        <f t="shared" si="60"/>
        <v>9</v>
      </c>
      <c r="I1830" s="11">
        <f t="shared" si="61"/>
        <v>0</v>
      </c>
    </row>
    <row r="1831" spans="1:9" x14ac:dyDescent="0.25">
      <c r="A1831" s="5">
        <v>43987</v>
      </c>
      <c r="B1831" t="str">
        <v>Douglas</v>
      </c>
      <c r="C1831" t="str">
        <v>Georgia</v>
      </c>
      <c r="D1831">
        <v>13097</v>
      </c>
      <c r="E1831">
        <v>583</v>
      </c>
      <c r="F1831">
        <v>25</v>
      </c>
      <c r="G1831" s="6">
        <v>894</v>
      </c>
      <c r="H1831" s="11">
        <f t="shared" si="60"/>
        <v>12</v>
      </c>
      <c r="I1831" s="11">
        <f t="shared" si="61"/>
        <v>0</v>
      </c>
    </row>
    <row r="1832" spans="1:9" x14ac:dyDescent="0.25">
      <c r="A1832" s="5">
        <v>43986</v>
      </c>
      <c r="B1832" t="str">
        <v>Douglas</v>
      </c>
      <c r="C1832" t="str">
        <v>Georgia</v>
      </c>
      <c r="D1832">
        <v>13097</v>
      </c>
      <c r="E1832">
        <v>571</v>
      </c>
      <c r="F1832">
        <v>25</v>
      </c>
      <c r="G1832" s="6">
        <v>894</v>
      </c>
      <c r="H1832" s="11">
        <f t="shared" si="60"/>
        <v>15</v>
      </c>
      <c r="I1832" s="11">
        <f t="shared" si="61"/>
        <v>0</v>
      </c>
    </row>
    <row r="1833" spans="1:9" x14ac:dyDescent="0.25">
      <c r="A1833" s="5">
        <v>43985</v>
      </c>
      <c r="B1833" t="str">
        <v>Douglas</v>
      </c>
      <c r="C1833" t="str">
        <v>Georgia</v>
      </c>
      <c r="D1833">
        <v>13097</v>
      </c>
      <c r="E1833">
        <v>556</v>
      </c>
      <c r="F1833">
        <v>25</v>
      </c>
      <c r="G1833" s="6">
        <v>894</v>
      </c>
      <c r="H1833" s="11">
        <f t="shared" si="60"/>
        <v>7</v>
      </c>
      <c r="I1833" s="11">
        <f t="shared" si="61"/>
        <v>0</v>
      </c>
    </row>
    <row r="1834" spans="1:9" x14ac:dyDescent="0.25">
      <c r="A1834" s="5">
        <v>43984</v>
      </c>
      <c r="B1834" t="str">
        <v>Douglas</v>
      </c>
      <c r="C1834" t="str">
        <v>Georgia</v>
      </c>
      <c r="D1834">
        <v>13097</v>
      </c>
      <c r="E1834">
        <v>549</v>
      </c>
      <c r="F1834">
        <v>25</v>
      </c>
      <c r="G1834" s="6">
        <v>894</v>
      </c>
      <c r="H1834" s="11">
        <f t="shared" si="60"/>
        <v>3</v>
      </c>
      <c r="I1834" s="11">
        <f t="shared" si="61"/>
        <v>0</v>
      </c>
    </row>
    <row r="1835" spans="1:9" x14ac:dyDescent="0.25">
      <c r="A1835" s="5">
        <v>43983</v>
      </c>
      <c r="B1835" t="str">
        <v>Douglas</v>
      </c>
      <c r="C1835" t="str">
        <v>Georgia</v>
      </c>
      <c r="D1835">
        <v>13097</v>
      </c>
      <c r="E1835">
        <v>546</v>
      </c>
      <c r="F1835">
        <v>25</v>
      </c>
      <c r="G1835" s="6">
        <v>894</v>
      </c>
      <c r="H1835" s="11">
        <f t="shared" si="60"/>
        <v>400</v>
      </c>
      <c r="I1835" s="11">
        <f t="shared" si="61"/>
        <v>25</v>
      </c>
    </row>
    <row r="1836" spans="1:9" x14ac:dyDescent="0.25">
      <c r="A1836" s="5">
        <v>43990</v>
      </c>
      <c r="B1836" t="str">
        <v>Echols</v>
      </c>
      <c r="C1836" t="str">
        <v>Georgia</v>
      </c>
      <c r="D1836">
        <v>13101</v>
      </c>
      <c r="E1836">
        <v>146</v>
      </c>
      <c r="F1836">
        <v>0</v>
      </c>
      <c r="G1836" s="6">
        <v>1249</v>
      </c>
      <c r="H1836" s="11">
        <f t="shared" si="60"/>
        <v>0</v>
      </c>
      <c r="I1836" s="11">
        <f t="shared" si="61"/>
        <v>0</v>
      </c>
    </row>
    <row r="1837" spans="1:9" x14ac:dyDescent="0.25">
      <c r="A1837" s="5">
        <v>43989</v>
      </c>
      <c r="B1837" t="str">
        <v>Echols</v>
      </c>
      <c r="C1837" t="str">
        <v>Georgia</v>
      </c>
      <c r="D1837">
        <v>13101</v>
      </c>
      <c r="E1837">
        <v>147</v>
      </c>
      <c r="F1837">
        <v>0</v>
      </c>
      <c r="G1837" s="6">
        <v>1249</v>
      </c>
      <c r="H1837" s="11">
        <f t="shared" si="60"/>
        <v>1</v>
      </c>
      <c r="I1837" s="11">
        <f t="shared" si="61"/>
        <v>0</v>
      </c>
    </row>
    <row r="1838" spans="1:9" x14ac:dyDescent="0.25">
      <c r="A1838" s="5">
        <v>43988</v>
      </c>
      <c r="B1838" t="str">
        <v>Echols</v>
      </c>
      <c r="C1838" t="str">
        <v>Georgia</v>
      </c>
      <c r="D1838">
        <v>13101</v>
      </c>
      <c r="E1838">
        <v>146</v>
      </c>
      <c r="F1838">
        <v>0</v>
      </c>
      <c r="G1838" s="6">
        <v>1249</v>
      </c>
      <c r="H1838" s="11">
        <f t="shared" si="60"/>
        <v>10</v>
      </c>
      <c r="I1838" s="11">
        <f t="shared" si="61"/>
        <v>0</v>
      </c>
    </row>
    <row r="1839" spans="1:9" x14ac:dyDescent="0.25">
      <c r="A1839" s="5">
        <v>43987</v>
      </c>
      <c r="B1839" t="str">
        <v>Echols</v>
      </c>
      <c r="C1839" t="str">
        <v>Georgia</v>
      </c>
      <c r="D1839">
        <v>13101</v>
      </c>
      <c r="E1839">
        <v>136</v>
      </c>
      <c r="F1839">
        <v>0</v>
      </c>
      <c r="G1839" s="6">
        <v>1249</v>
      </c>
      <c r="H1839" s="11">
        <f t="shared" si="60"/>
        <v>6</v>
      </c>
      <c r="I1839" s="11">
        <f t="shared" si="61"/>
        <v>0</v>
      </c>
    </row>
    <row r="1840" spans="1:9" x14ac:dyDescent="0.25">
      <c r="A1840" s="5">
        <v>43986</v>
      </c>
      <c r="B1840" t="str">
        <v>Echols</v>
      </c>
      <c r="C1840" t="str">
        <v>Georgia</v>
      </c>
      <c r="D1840">
        <v>13101</v>
      </c>
      <c r="E1840">
        <v>130</v>
      </c>
      <c r="F1840">
        <v>0</v>
      </c>
      <c r="G1840" s="6">
        <v>1249</v>
      </c>
      <c r="H1840" s="11">
        <f t="shared" si="60"/>
        <v>5</v>
      </c>
      <c r="I1840" s="11">
        <f t="shared" si="61"/>
        <v>0</v>
      </c>
    </row>
    <row r="1841" spans="1:9" x14ac:dyDescent="0.25">
      <c r="A1841" s="5">
        <v>43985</v>
      </c>
      <c r="B1841" t="str">
        <v>Echols</v>
      </c>
      <c r="C1841" t="str">
        <v>Georgia</v>
      </c>
      <c r="D1841">
        <v>13101</v>
      </c>
      <c r="E1841">
        <v>125</v>
      </c>
      <c r="F1841">
        <v>0</v>
      </c>
      <c r="G1841" s="6">
        <v>1249</v>
      </c>
      <c r="H1841" s="11">
        <f t="shared" si="60"/>
        <v>4</v>
      </c>
      <c r="I1841" s="11">
        <f t="shared" si="61"/>
        <v>0</v>
      </c>
    </row>
    <row r="1842" spans="1:9" x14ac:dyDescent="0.25">
      <c r="A1842" s="5">
        <v>43984</v>
      </c>
      <c r="B1842" t="str">
        <v>Echols</v>
      </c>
      <c r="C1842" t="str">
        <v>Georgia</v>
      </c>
      <c r="D1842">
        <v>13101</v>
      </c>
      <c r="E1842">
        <v>121</v>
      </c>
      <c r="F1842">
        <v>0</v>
      </c>
      <c r="G1842" s="6">
        <v>1249</v>
      </c>
      <c r="H1842" s="11">
        <f t="shared" si="60"/>
        <v>2</v>
      </c>
      <c r="I1842" s="11">
        <f t="shared" si="61"/>
        <v>0</v>
      </c>
    </row>
    <row r="1843" spans="1:9" x14ac:dyDescent="0.25">
      <c r="A1843" s="5">
        <v>43983</v>
      </c>
      <c r="B1843" t="str">
        <v>Echols</v>
      </c>
      <c r="C1843" t="str">
        <v>Georgia</v>
      </c>
      <c r="D1843">
        <v>13101</v>
      </c>
      <c r="E1843">
        <v>119</v>
      </c>
      <c r="F1843">
        <v>0</v>
      </c>
      <c r="G1843" s="6">
        <v>1249</v>
      </c>
      <c r="H1843" s="11">
        <f t="shared" si="60"/>
        <v>41</v>
      </c>
      <c r="I1843" s="11">
        <f t="shared" si="61"/>
        <v>0</v>
      </c>
    </row>
    <row r="1844" spans="1:9" x14ac:dyDescent="0.25">
      <c r="A1844" s="5">
        <v>43990</v>
      </c>
      <c r="B1844" t="str">
        <v>Effingham</v>
      </c>
      <c r="C1844" t="str">
        <v>Georgia</v>
      </c>
      <c r="D1844">
        <v>13103</v>
      </c>
      <c r="E1844">
        <v>78</v>
      </c>
      <c r="F1844">
        <v>1</v>
      </c>
      <c r="G1844" s="6">
        <v>534</v>
      </c>
      <c r="H1844" s="11">
        <f t="shared" si="60"/>
        <v>0</v>
      </c>
      <c r="I1844" s="11">
        <f t="shared" si="61"/>
        <v>0</v>
      </c>
    </row>
    <row r="1845" spans="1:9" x14ac:dyDescent="0.25">
      <c r="A1845" s="5">
        <v>43989</v>
      </c>
      <c r="B1845" t="str">
        <v>Effingham</v>
      </c>
      <c r="C1845" t="str">
        <v>Georgia</v>
      </c>
      <c r="D1845">
        <v>13103</v>
      </c>
      <c r="E1845">
        <v>78</v>
      </c>
      <c r="F1845">
        <v>1</v>
      </c>
      <c r="G1845" s="6">
        <v>534</v>
      </c>
      <c r="H1845" s="11">
        <f t="shared" si="60"/>
        <v>0</v>
      </c>
      <c r="I1845" s="11">
        <f t="shared" si="61"/>
        <v>0</v>
      </c>
    </row>
    <row r="1846" spans="1:9" x14ac:dyDescent="0.25">
      <c r="A1846" s="5">
        <v>43988</v>
      </c>
      <c r="B1846" t="str">
        <v>Effingham</v>
      </c>
      <c r="C1846" t="str">
        <v>Georgia</v>
      </c>
      <c r="D1846">
        <v>13103</v>
      </c>
      <c r="E1846">
        <v>78</v>
      </c>
      <c r="F1846">
        <v>1</v>
      </c>
      <c r="G1846" s="6">
        <v>534</v>
      </c>
      <c r="H1846" s="11">
        <f t="shared" si="60"/>
        <v>0</v>
      </c>
      <c r="I1846" s="11">
        <f t="shared" si="61"/>
        <v>0</v>
      </c>
    </row>
    <row r="1847" spans="1:9" x14ac:dyDescent="0.25">
      <c r="A1847" s="5">
        <v>43987</v>
      </c>
      <c r="B1847" t="str">
        <v>Effingham</v>
      </c>
      <c r="C1847" t="str">
        <v>Georgia</v>
      </c>
      <c r="D1847">
        <v>13103</v>
      </c>
      <c r="E1847">
        <v>78</v>
      </c>
      <c r="F1847">
        <v>1</v>
      </c>
      <c r="G1847" s="6">
        <v>534</v>
      </c>
      <c r="H1847" s="11">
        <f t="shared" si="60"/>
        <v>1</v>
      </c>
      <c r="I1847" s="11">
        <f t="shared" si="61"/>
        <v>0</v>
      </c>
    </row>
    <row r="1848" spans="1:9" x14ac:dyDescent="0.25">
      <c r="A1848" s="5">
        <v>43986</v>
      </c>
      <c r="B1848" t="str">
        <v>Effingham</v>
      </c>
      <c r="C1848" t="str">
        <v>Georgia</v>
      </c>
      <c r="D1848">
        <v>13103</v>
      </c>
      <c r="E1848">
        <v>77</v>
      </c>
      <c r="F1848">
        <v>1</v>
      </c>
      <c r="G1848" s="6">
        <v>534</v>
      </c>
      <c r="H1848" s="11">
        <f t="shared" si="60"/>
        <v>2</v>
      </c>
      <c r="I1848" s="11">
        <f t="shared" si="61"/>
        <v>0</v>
      </c>
    </row>
    <row r="1849" spans="1:9" x14ac:dyDescent="0.25">
      <c r="A1849" s="5">
        <v>43985</v>
      </c>
      <c r="B1849" t="str">
        <v>Effingham</v>
      </c>
      <c r="C1849" t="str">
        <v>Georgia</v>
      </c>
      <c r="D1849">
        <v>13103</v>
      </c>
      <c r="E1849">
        <v>75</v>
      </c>
      <c r="F1849">
        <v>1</v>
      </c>
      <c r="G1849" s="6">
        <v>534</v>
      </c>
      <c r="H1849" s="11">
        <f t="shared" si="60"/>
        <v>0</v>
      </c>
      <c r="I1849" s="11">
        <f t="shared" si="61"/>
        <v>0</v>
      </c>
    </row>
    <row r="1850" spans="1:9" x14ac:dyDescent="0.25">
      <c r="A1850" s="5">
        <v>43984</v>
      </c>
      <c r="B1850" t="str">
        <v>Effingham</v>
      </c>
      <c r="C1850" t="str">
        <v>Georgia</v>
      </c>
      <c r="D1850">
        <v>13103</v>
      </c>
      <c r="E1850">
        <v>75</v>
      </c>
      <c r="F1850">
        <v>1</v>
      </c>
      <c r="G1850" s="6">
        <v>534</v>
      </c>
      <c r="H1850" s="11">
        <f t="shared" si="60"/>
        <v>1</v>
      </c>
      <c r="I1850" s="11">
        <f t="shared" si="61"/>
        <v>0</v>
      </c>
    </row>
    <row r="1851" spans="1:9" x14ac:dyDescent="0.25">
      <c r="A1851" s="5">
        <v>43983</v>
      </c>
      <c r="B1851" t="str">
        <v>Effingham</v>
      </c>
      <c r="C1851" t="str">
        <v>Georgia</v>
      </c>
      <c r="D1851">
        <v>13103</v>
      </c>
      <c r="E1851">
        <v>74</v>
      </c>
      <c r="F1851">
        <v>1</v>
      </c>
      <c r="G1851" s="6">
        <v>534</v>
      </c>
      <c r="H1851" s="11">
        <f t="shared" si="60"/>
        <v>68</v>
      </c>
      <c r="I1851" s="11">
        <f t="shared" si="61"/>
        <v>1</v>
      </c>
    </row>
    <row r="1852" spans="1:9" x14ac:dyDescent="0.25">
      <c r="A1852" s="5">
        <v>43990</v>
      </c>
      <c r="B1852" t="str">
        <v>Evans</v>
      </c>
      <c r="C1852" t="str">
        <v>Georgia</v>
      </c>
      <c r="D1852">
        <v>13109</v>
      </c>
      <c r="E1852">
        <v>6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89</v>
      </c>
      <c r="B1853" t="str">
        <v>Evans</v>
      </c>
      <c r="C1853" t="str">
        <v>Georgia</v>
      </c>
      <c r="D1853">
        <v>13109</v>
      </c>
      <c r="E1853">
        <v>6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88</v>
      </c>
      <c r="B1854" t="str">
        <v>Evans</v>
      </c>
      <c r="C1854" t="str">
        <v>Georgia</v>
      </c>
      <c r="D1854">
        <v>13109</v>
      </c>
      <c r="E1854">
        <v>6</v>
      </c>
      <c r="F1854">
        <v>0</v>
      </c>
      <c r="G1854" s="6">
        <v>535</v>
      </c>
      <c r="H1854" s="11">
        <f t="shared" si="60"/>
        <v>0</v>
      </c>
      <c r="I1854" s="11">
        <f t="shared" si="61"/>
        <v>0</v>
      </c>
    </row>
    <row r="1855" spans="1:9" x14ac:dyDescent="0.25">
      <c r="A1855" s="5">
        <v>43987</v>
      </c>
      <c r="B1855" t="str">
        <v>Evans</v>
      </c>
      <c r="C1855" t="str">
        <v>Georgia</v>
      </c>
      <c r="D1855">
        <v>13109</v>
      </c>
      <c r="E1855">
        <v>6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86</v>
      </c>
      <c r="B1856" t="str">
        <v>Evans</v>
      </c>
      <c r="C1856" t="str">
        <v>Georgia</v>
      </c>
      <c r="D1856">
        <v>13109</v>
      </c>
      <c r="E1856">
        <v>6</v>
      </c>
      <c r="F1856">
        <v>0</v>
      </c>
      <c r="G1856" s="6">
        <v>535</v>
      </c>
      <c r="H1856" s="11">
        <f t="shared" si="60"/>
        <v>1</v>
      </c>
      <c r="I1856" s="11">
        <f t="shared" si="61"/>
        <v>0</v>
      </c>
    </row>
    <row r="1857" spans="1:9" x14ac:dyDescent="0.25">
      <c r="A1857" s="5">
        <v>43985</v>
      </c>
      <c r="B1857" t="str">
        <v>Evans</v>
      </c>
      <c r="C1857" t="str">
        <v>Georgia</v>
      </c>
      <c r="D1857">
        <v>13109</v>
      </c>
      <c r="E1857">
        <v>5</v>
      </c>
      <c r="F1857">
        <v>0</v>
      </c>
      <c r="G1857" s="6">
        <v>535</v>
      </c>
      <c r="H1857" s="11">
        <f t="shared" si="60"/>
        <v>0</v>
      </c>
      <c r="I1857" s="11">
        <f t="shared" si="61"/>
        <v>0</v>
      </c>
    </row>
    <row r="1858" spans="1:9" x14ac:dyDescent="0.25">
      <c r="A1858" s="5">
        <v>43984</v>
      </c>
      <c r="B1858" t="str">
        <v>Evans</v>
      </c>
      <c r="C1858" t="str">
        <v>Georgia</v>
      </c>
      <c r="D1858">
        <v>13109</v>
      </c>
      <c r="E1858">
        <v>5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83</v>
      </c>
      <c r="B1859" t="str">
        <v>Evans</v>
      </c>
      <c r="C1859" t="str">
        <v>Georgia</v>
      </c>
      <c r="D1859">
        <v>13109</v>
      </c>
      <c r="E1859">
        <v>5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90</v>
      </c>
      <c r="B1860" t="str">
        <v>Fannin</v>
      </c>
      <c r="C1860" t="str">
        <v>Georgia</v>
      </c>
      <c r="D1860">
        <v>13111</v>
      </c>
      <c r="E1860">
        <v>55</v>
      </c>
      <c r="F1860">
        <v>1</v>
      </c>
      <c r="G1860" s="6">
        <v>329</v>
      </c>
      <c r="H1860" s="11">
        <f t="shared" si="60"/>
        <v>3</v>
      </c>
      <c r="I1860" s="11">
        <f t="shared" si="61"/>
        <v>0</v>
      </c>
    </row>
    <row r="1861" spans="1:9" x14ac:dyDescent="0.25">
      <c r="A1861" s="5">
        <v>43989</v>
      </c>
      <c r="B1861" t="str">
        <v>Fannin</v>
      </c>
      <c r="C1861" t="str">
        <v>Georgia</v>
      </c>
      <c r="D1861">
        <v>13111</v>
      </c>
      <c r="E1861">
        <v>52</v>
      </c>
      <c r="F1861">
        <v>1</v>
      </c>
      <c r="G1861" s="6">
        <v>329</v>
      </c>
      <c r="H1861" s="11">
        <f t="shared" ref="H1861:H1924" si="62">IF(E1861-E1862&gt;0,E1861-E1862,0)</f>
        <v>1</v>
      </c>
      <c r="I1861" s="11">
        <f t="shared" ref="I1861:I1924" si="63">IF(F1861-F1862&gt;0,F1861-F1862,0)</f>
        <v>0</v>
      </c>
    </row>
    <row r="1862" spans="1:9" x14ac:dyDescent="0.25">
      <c r="A1862" s="5">
        <v>43988</v>
      </c>
      <c r="B1862" t="str">
        <v>Fannin</v>
      </c>
      <c r="C1862" t="str">
        <v>Georgia</v>
      </c>
      <c r="D1862">
        <v>13111</v>
      </c>
      <c r="E1862">
        <v>51</v>
      </c>
      <c r="F1862">
        <v>1</v>
      </c>
      <c r="G1862" s="6">
        <v>329</v>
      </c>
      <c r="H1862" s="11">
        <f t="shared" si="62"/>
        <v>2</v>
      </c>
      <c r="I1862" s="11">
        <f t="shared" si="63"/>
        <v>0</v>
      </c>
    </row>
    <row r="1863" spans="1:9" x14ac:dyDescent="0.25">
      <c r="A1863" s="5">
        <v>43987</v>
      </c>
      <c r="B1863" t="str">
        <v>Fannin</v>
      </c>
      <c r="C1863" t="str">
        <v>Georgia</v>
      </c>
      <c r="D1863">
        <v>13111</v>
      </c>
      <c r="E1863">
        <v>49</v>
      </c>
      <c r="F1863">
        <v>1</v>
      </c>
      <c r="G1863" s="6">
        <v>329</v>
      </c>
      <c r="H1863" s="11">
        <f t="shared" si="62"/>
        <v>0</v>
      </c>
      <c r="I1863" s="11">
        <f t="shared" si="63"/>
        <v>0</v>
      </c>
    </row>
    <row r="1864" spans="1:9" x14ac:dyDescent="0.25">
      <c r="A1864" s="5">
        <v>43986</v>
      </c>
      <c r="B1864" t="str">
        <v>Fannin</v>
      </c>
      <c r="C1864" t="str">
        <v>Georgia</v>
      </c>
      <c r="D1864">
        <v>13111</v>
      </c>
      <c r="E1864">
        <v>50</v>
      </c>
      <c r="F1864">
        <v>1</v>
      </c>
      <c r="G1864" s="6">
        <v>329</v>
      </c>
      <c r="H1864" s="11">
        <f t="shared" si="62"/>
        <v>1</v>
      </c>
      <c r="I1864" s="11">
        <f t="shared" si="63"/>
        <v>0</v>
      </c>
    </row>
    <row r="1865" spans="1:9" x14ac:dyDescent="0.25">
      <c r="A1865" s="5">
        <v>43985</v>
      </c>
      <c r="B1865" t="str">
        <v>Fannin</v>
      </c>
      <c r="C1865" t="str">
        <v>Georgia</v>
      </c>
      <c r="D1865">
        <v>13111</v>
      </c>
      <c r="E1865">
        <v>49</v>
      </c>
      <c r="F1865">
        <v>1</v>
      </c>
      <c r="G1865" s="6">
        <v>329</v>
      </c>
      <c r="H1865" s="11">
        <f t="shared" si="62"/>
        <v>2</v>
      </c>
      <c r="I1865" s="11">
        <f t="shared" si="63"/>
        <v>0</v>
      </c>
    </row>
    <row r="1866" spans="1:9" x14ac:dyDescent="0.25">
      <c r="A1866" s="5">
        <v>43984</v>
      </c>
      <c r="B1866" t="str">
        <v>Fannin</v>
      </c>
      <c r="C1866" t="str">
        <v>Georgia</v>
      </c>
      <c r="D1866">
        <v>13111</v>
      </c>
      <c r="E1866">
        <v>47</v>
      </c>
      <c r="F1866">
        <v>1</v>
      </c>
      <c r="G1866" s="6">
        <v>329</v>
      </c>
      <c r="H1866" s="11">
        <f t="shared" si="62"/>
        <v>1</v>
      </c>
      <c r="I1866" s="11">
        <f t="shared" si="63"/>
        <v>0</v>
      </c>
    </row>
    <row r="1867" spans="1:9" x14ac:dyDescent="0.25">
      <c r="A1867" s="5">
        <v>43983</v>
      </c>
      <c r="B1867" t="str">
        <v>Fannin</v>
      </c>
      <c r="C1867" t="str">
        <v>Georgia</v>
      </c>
      <c r="D1867">
        <v>13111</v>
      </c>
      <c r="E1867">
        <v>46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90</v>
      </c>
      <c r="B1868" t="str">
        <v>Fayette</v>
      </c>
      <c r="C1868" t="str">
        <v>Georgia</v>
      </c>
      <c r="D1868">
        <v>13113</v>
      </c>
      <c r="E1868">
        <v>247</v>
      </c>
      <c r="F1868">
        <v>15</v>
      </c>
      <c r="G1868" s="6">
        <v>895</v>
      </c>
      <c r="H1868" s="11">
        <f t="shared" si="62"/>
        <v>2</v>
      </c>
      <c r="I1868" s="11">
        <f t="shared" si="63"/>
        <v>0</v>
      </c>
    </row>
    <row r="1869" spans="1:9" x14ac:dyDescent="0.25">
      <c r="A1869" s="5">
        <v>43989</v>
      </c>
      <c r="B1869" t="str">
        <v>Fayette</v>
      </c>
      <c r="C1869" t="str">
        <v>Georgia</v>
      </c>
      <c r="D1869">
        <v>13113</v>
      </c>
      <c r="E1869">
        <v>245</v>
      </c>
      <c r="F1869">
        <v>15</v>
      </c>
      <c r="G1869" s="6">
        <v>895</v>
      </c>
      <c r="H1869" s="11">
        <f t="shared" si="62"/>
        <v>0</v>
      </c>
      <c r="I1869" s="11">
        <f t="shared" si="63"/>
        <v>0</v>
      </c>
    </row>
    <row r="1870" spans="1:9" x14ac:dyDescent="0.25">
      <c r="A1870" s="5">
        <v>43988</v>
      </c>
      <c r="B1870" t="str">
        <v>Fayette</v>
      </c>
      <c r="C1870" t="str">
        <v>Georgia</v>
      </c>
      <c r="D1870">
        <v>13113</v>
      </c>
      <c r="E1870">
        <v>245</v>
      </c>
      <c r="F1870">
        <v>15</v>
      </c>
      <c r="G1870" s="6">
        <v>895</v>
      </c>
      <c r="H1870" s="11">
        <f t="shared" si="62"/>
        <v>1</v>
      </c>
      <c r="I1870" s="11">
        <f t="shared" si="63"/>
        <v>0</v>
      </c>
    </row>
    <row r="1871" spans="1:9" x14ac:dyDescent="0.25">
      <c r="A1871" s="5">
        <v>43987</v>
      </c>
      <c r="B1871" t="str">
        <v>Fayette</v>
      </c>
      <c r="C1871" t="str">
        <v>Georgia</v>
      </c>
      <c r="D1871">
        <v>13113</v>
      </c>
      <c r="E1871">
        <v>244</v>
      </c>
      <c r="F1871">
        <v>15</v>
      </c>
      <c r="G1871" s="6">
        <v>895</v>
      </c>
      <c r="H1871" s="11">
        <f t="shared" si="62"/>
        <v>3</v>
      </c>
      <c r="I1871" s="11">
        <f t="shared" si="63"/>
        <v>2</v>
      </c>
    </row>
    <row r="1872" spans="1:9" x14ac:dyDescent="0.25">
      <c r="A1872" s="5">
        <v>43986</v>
      </c>
      <c r="B1872" t="str">
        <v>Fayette</v>
      </c>
      <c r="C1872" t="str">
        <v>Georgia</v>
      </c>
      <c r="D1872">
        <v>13113</v>
      </c>
      <c r="E1872">
        <v>241</v>
      </c>
      <c r="F1872">
        <v>13</v>
      </c>
      <c r="G1872" s="6">
        <v>895</v>
      </c>
      <c r="H1872" s="11">
        <f t="shared" si="62"/>
        <v>2</v>
      </c>
      <c r="I1872" s="11">
        <f t="shared" si="63"/>
        <v>0</v>
      </c>
    </row>
    <row r="1873" spans="1:9" x14ac:dyDescent="0.25">
      <c r="A1873" s="5">
        <v>43985</v>
      </c>
      <c r="B1873" t="str">
        <v>Fayette</v>
      </c>
      <c r="C1873" t="str">
        <v>Georgia</v>
      </c>
      <c r="D1873">
        <v>13113</v>
      </c>
      <c r="E1873">
        <v>239</v>
      </c>
      <c r="F1873">
        <v>13</v>
      </c>
      <c r="G1873" s="6">
        <v>895</v>
      </c>
      <c r="H1873" s="11">
        <f t="shared" si="62"/>
        <v>2</v>
      </c>
      <c r="I1873" s="11">
        <f t="shared" si="63"/>
        <v>0</v>
      </c>
    </row>
    <row r="1874" spans="1:9" x14ac:dyDescent="0.25">
      <c r="A1874" s="5">
        <v>43984</v>
      </c>
      <c r="B1874" t="str">
        <v>Fayette</v>
      </c>
      <c r="C1874" t="str">
        <v>Georgia</v>
      </c>
      <c r="D1874">
        <v>13113</v>
      </c>
      <c r="E1874">
        <v>237</v>
      </c>
      <c r="F1874">
        <v>13</v>
      </c>
      <c r="G1874" s="6">
        <v>895</v>
      </c>
      <c r="H1874" s="11">
        <f t="shared" si="62"/>
        <v>2</v>
      </c>
      <c r="I1874" s="11">
        <f t="shared" si="63"/>
        <v>0</v>
      </c>
    </row>
    <row r="1875" spans="1:9" x14ac:dyDescent="0.25">
      <c r="A1875" s="5">
        <v>43983</v>
      </c>
      <c r="B1875" t="str">
        <v>Fayette</v>
      </c>
      <c r="C1875" t="str">
        <v>Georgia</v>
      </c>
      <c r="D1875">
        <v>13113</v>
      </c>
      <c r="E1875">
        <v>235</v>
      </c>
      <c r="F1875">
        <v>13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90</v>
      </c>
      <c r="B1876" t="str">
        <v>Floyd</v>
      </c>
      <c r="C1876" t="str">
        <v>Georgia</v>
      </c>
      <c r="D1876">
        <v>13115</v>
      </c>
      <c r="E1876">
        <v>326</v>
      </c>
      <c r="F1876">
        <v>15</v>
      </c>
      <c r="G1876" s="6">
        <v>896</v>
      </c>
      <c r="H1876" s="11">
        <f t="shared" si="62"/>
        <v>3</v>
      </c>
      <c r="I1876" s="11">
        <f t="shared" si="63"/>
        <v>0</v>
      </c>
    </row>
    <row r="1877" spans="1:9" x14ac:dyDescent="0.25">
      <c r="A1877" s="5">
        <v>43989</v>
      </c>
      <c r="B1877" t="str">
        <v>Floyd</v>
      </c>
      <c r="C1877" t="str">
        <v>Georgia</v>
      </c>
      <c r="D1877">
        <v>13115</v>
      </c>
      <c r="E1877">
        <v>323</v>
      </c>
      <c r="F1877">
        <v>15</v>
      </c>
      <c r="G1877" s="6">
        <v>896</v>
      </c>
      <c r="H1877" s="11">
        <f t="shared" si="62"/>
        <v>1</v>
      </c>
      <c r="I1877" s="11">
        <f t="shared" si="63"/>
        <v>0</v>
      </c>
    </row>
    <row r="1878" spans="1:9" x14ac:dyDescent="0.25">
      <c r="A1878" s="5">
        <v>43988</v>
      </c>
      <c r="B1878" t="str">
        <v>Floyd</v>
      </c>
      <c r="C1878" t="str">
        <v>Georgia</v>
      </c>
      <c r="D1878">
        <v>13115</v>
      </c>
      <c r="E1878">
        <v>322</v>
      </c>
      <c r="F1878">
        <v>15</v>
      </c>
      <c r="G1878" s="6">
        <v>896</v>
      </c>
      <c r="H1878" s="11">
        <f t="shared" si="62"/>
        <v>11</v>
      </c>
      <c r="I1878" s="11">
        <f t="shared" si="63"/>
        <v>0</v>
      </c>
    </row>
    <row r="1879" spans="1:9" x14ac:dyDescent="0.25">
      <c r="A1879" s="5">
        <v>43987</v>
      </c>
      <c r="B1879" t="str">
        <v>Floyd</v>
      </c>
      <c r="C1879" t="str">
        <v>Georgia</v>
      </c>
      <c r="D1879">
        <v>13115</v>
      </c>
      <c r="E1879">
        <v>311</v>
      </c>
      <c r="F1879">
        <v>15</v>
      </c>
      <c r="G1879" s="6">
        <v>896</v>
      </c>
      <c r="H1879" s="11">
        <f t="shared" si="62"/>
        <v>19</v>
      </c>
      <c r="I1879" s="11">
        <f t="shared" si="63"/>
        <v>0</v>
      </c>
    </row>
    <row r="1880" spans="1:9" x14ac:dyDescent="0.25">
      <c r="A1880" s="5">
        <v>43986</v>
      </c>
      <c r="B1880" t="str">
        <v>Floyd</v>
      </c>
      <c r="C1880" t="str">
        <v>Georgia</v>
      </c>
      <c r="D1880">
        <v>13115</v>
      </c>
      <c r="E1880">
        <v>292</v>
      </c>
      <c r="F1880">
        <v>15</v>
      </c>
      <c r="G1880" s="6">
        <v>896</v>
      </c>
      <c r="H1880" s="11">
        <f t="shared" si="62"/>
        <v>11</v>
      </c>
      <c r="I1880" s="11">
        <f t="shared" si="63"/>
        <v>0</v>
      </c>
    </row>
    <row r="1881" spans="1:9" x14ac:dyDescent="0.25">
      <c r="A1881" s="5">
        <v>43985</v>
      </c>
      <c r="B1881" t="str">
        <v>Floyd</v>
      </c>
      <c r="C1881" t="str">
        <v>Georgia</v>
      </c>
      <c r="D1881">
        <v>13115</v>
      </c>
      <c r="E1881">
        <v>281</v>
      </c>
      <c r="F1881">
        <v>15</v>
      </c>
      <c r="G1881" s="6">
        <v>896</v>
      </c>
      <c r="H1881" s="11">
        <f t="shared" si="62"/>
        <v>7</v>
      </c>
      <c r="I1881" s="11">
        <f t="shared" si="63"/>
        <v>0</v>
      </c>
    </row>
    <row r="1882" spans="1:9" x14ac:dyDescent="0.25">
      <c r="A1882" s="5">
        <v>43984</v>
      </c>
      <c r="B1882" t="str">
        <v>Floyd</v>
      </c>
      <c r="C1882" t="str">
        <v>Georgia</v>
      </c>
      <c r="D1882">
        <v>13115</v>
      </c>
      <c r="E1882">
        <v>274</v>
      </c>
      <c r="F1882">
        <v>15</v>
      </c>
      <c r="G1882" s="6">
        <v>896</v>
      </c>
      <c r="H1882" s="11">
        <f t="shared" si="62"/>
        <v>6</v>
      </c>
      <c r="I1882" s="11">
        <f t="shared" si="63"/>
        <v>0</v>
      </c>
    </row>
    <row r="1883" spans="1:9" x14ac:dyDescent="0.25">
      <c r="A1883" s="5">
        <v>43983</v>
      </c>
      <c r="B1883" t="str">
        <v>Floyd</v>
      </c>
      <c r="C1883" t="str">
        <v>Georgia</v>
      </c>
      <c r="D1883">
        <v>13115</v>
      </c>
      <c r="E1883">
        <v>268</v>
      </c>
      <c r="F1883">
        <v>15</v>
      </c>
      <c r="G1883" s="6">
        <v>896</v>
      </c>
      <c r="H1883" s="11">
        <f t="shared" si="62"/>
        <v>0</v>
      </c>
      <c r="I1883" s="11">
        <f t="shared" si="63"/>
        <v>3</v>
      </c>
    </row>
    <row r="1884" spans="1:9" x14ac:dyDescent="0.25">
      <c r="A1884" s="5">
        <v>43990</v>
      </c>
      <c r="B1884" t="str">
        <v>Forsyth</v>
      </c>
      <c r="C1884" t="str">
        <v>Georgia</v>
      </c>
      <c r="D1884">
        <v>13117</v>
      </c>
      <c r="E1884">
        <v>556</v>
      </c>
      <c r="F1884">
        <v>12</v>
      </c>
      <c r="G1884" s="6">
        <v>897</v>
      </c>
      <c r="H1884" s="11">
        <f t="shared" si="62"/>
        <v>10</v>
      </c>
      <c r="I1884" s="11">
        <f t="shared" si="63"/>
        <v>0</v>
      </c>
    </row>
    <row r="1885" spans="1:9" x14ac:dyDescent="0.25">
      <c r="A1885" s="5">
        <v>43989</v>
      </c>
      <c r="B1885" t="str">
        <v>Forsyth</v>
      </c>
      <c r="C1885" t="str">
        <v>Georgia</v>
      </c>
      <c r="D1885">
        <v>13117</v>
      </c>
      <c r="E1885">
        <v>546</v>
      </c>
      <c r="F1885">
        <v>12</v>
      </c>
      <c r="G1885" s="6">
        <v>897</v>
      </c>
      <c r="H1885" s="11">
        <f t="shared" si="62"/>
        <v>0</v>
      </c>
      <c r="I1885" s="11">
        <f t="shared" si="63"/>
        <v>0</v>
      </c>
    </row>
    <row r="1886" spans="1:9" x14ac:dyDescent="0.25">
      <c r="A1886" s="5">
        <v>43988</v>
      </c>
      <c r="B1886" t="str">
        <v>Forsyth</v>
      </c>
      <c r="C1886" t="str">
        <v>Georgia</v>
      </c>
      <c r="D1886">
        <v>13117</v>
      </c>
      <c r="E1886">
        <v>546</v>
      </c>
      <c r="F1886">
        <v>12</v>
      </c>
      <c r="G1886" s="6">
        <v>897</v>
      </c>
      <c r="H1886" s="11">
        <f t="shared" si="62"/>
        <v>5</v>
      </c>
      <c r="I1886" s="11">
        <f t="shared" si="63"/>
        <v>0</v>
      </c>
    </row>
    <row r="1887" spans="1:9" x14ac:dyDescent="0.25">
      <c r="A1887" s="5">
        <v>43987</v>
      </c>
      <c r="B1887" t="str">
        <v>Forsyth</v>
      </c>
      <c r="C1887" t="str">
        <v>Georgia</v>
      </c>
      <c r="D1887">
        <v>13117</v>
      </c>
      <c r="E1887">
        <v>541</v>
      </c>
      <c r="F1887">
        <v>12</v>
      </c>
      <c r="G1887" s="6">
        <v>897</v>
      </c>
      <c r="H1887" s="11">
        <f t="shared" si="62"/>
        <v>6</v>
      </c>
      <c r="I1887" s="11">
        <f t="shared" si="63"/>
        <v>0</v>
      </c>
    </row>
    <row r="1888" spans="1:9" x14ac:dyDescent="0.25">
      <c r="A1888" s="5">
        <v>43986</v>
      </c>
      <c r="B1888" t="str">
        <v>Forsyth</v>
      </c>
      <c r="C1888" t="str">
        <v>Georgia</v>
      </c>
      <c r="D1888">
        <v>13117</v>
      </c>
      <c r="E1888">
        <v>535</v>
      </c>
      <c r="F1888">
        <v>12</v>
      </c>
      <c r="G1888" s="6">
        <v>897</v>
      </c>
      <c r="H1888" s="11">
        <f t="shared" si="62"/>
        <v>1</v>
      </c>
      <c r="I1888" s="11">
        <f t="shared" si="63"/>
        <v>0</v>
      </c>
    </row>
    <row r="1889" spans="1:9" x14ac:dyDescent="0.25">
      <c r="A1889" s="5">
        <v>43985</v>
      </c>
      <c r="B1889" t="str">
        <v>Forsyth</v>
      </c>
      <c r="C1889" t="str">
        <v>Georgia</v>
      </c>
      <c r="D1889">
        <v>13117</v>
      </c>
      <c r="E1889">
        <v>534</v>
      </c>
      <c r="F1889">
        <v>12</v>
      </c>
      <c r="G1889" s="6">
        <v>897</v>
      </c>
      <c r="H1889" s="11">
        <f t="shared" si="62"/>
        <v>2</v>
      </c>
      <c r="I1889" s="11">
        <f t="shared" si="63"/>
        <v>0</v>
      </c>
    </row>
    <row r="1890" spans="1:9" x14ac:dyDescent="0.25">
      <c r="A1890" s="5">
        <v>43984</v>
      </c>
      <c r="B1890" t="str">
        <v>Forsyth</v>
      </c>
      <c r="C1890" t="str">
        <v>Georgia</v>
      </c>
      <c r="D1890">
        <v>13117</v>
      </c>
      <c r="E1890">
        <v>532</v>
      </c>
      <c r="F1890">
        <v>12</v>
      </c>
      <c r="G1890" s="6">
        <v>897</v>
      </c>
      <c r="H1890" s="11">
        <f t="shared" si="62"/>
        <v>9</v>
      </c>
      <c r="I1890" s="11">
        <f t="shared" si="63"/>
        <v>0</v>
      </c>
    </row>
    <row r="1891" spans="1:9" x14ac:dyDescent="0.25">
      <c r="A1891" s="5">
        <v>43983</v>
      </c>
      <c r="B1891" t="str">
        <v>Forsyth</v>
      </c>
      <c r="C1891" t="str">
        <v>Georgia</v>
      </c>
      <c r="D1891">
        <v>13117</v>
      </c>
      <c r="E1891">
        <v>523</v>
      </c>
      <c r="F1891">
        <v>12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90</v>
      </c>
      <c r="B1892" t="str">
        <v>Fulton</v>
      </c>
      <c r="C1892" t="str">
        <v>Georgia</v>
      </c>
      <c r="D1892">
        <v>13121</v>
      </c>
      <c r="E1892">
        <v>4887</v>
      </c>
      <c r="F1892">
        <v>256</v>
      </c>
      <c r="G1892" s="6">
        <v>898</v>
      </c>
      <c r="H1892" s="11">
        <f t="shared" si="62"/>
        <v>64</v>
      </c>
      <c r="I1892" s="11">
        <f t="shared" si="63"/>
        <v>4</v>
      </c>
    </row>
    <row r="1893" spans="1:9" x14ac:dyDescent="0.25">
      <c r="A1893" s="5">
        <v>43989</v>
      </c>
      <c r="B1893" t="str">
        <v>Fulton</v>
      </c>
      <c r="C1893" t="str">
        <v>Georgia</v>
      </c>
      <c r="D1893">
        <v>13121</v>
      </c>
      <c r="E1893">
        <v>4823</v>
      </c>
      <c r="F1893">
        <v>252</v>
      </c>
      <c r="G1893" s="6">
        <v>898</v>
      </c>
      <c r="H1893" s="11">
        <f t="shared" si="62"/>
        <v>1</v>
      </c>
      <c r="I1893" s="11">
        <f t="shared" si="63"/>
        <v>0</v>
      </c>
    </row>
    <row r="1894" spans="1:9" x14ac:dyDescent="0.25">
      <c r="A1894" s="5">
        <v>43988</v>
      </c>
      <c r="B1894" t="str">
        <v>Fulton</v>
      </c>
      <c r="C1894" t="str">
        <v>Georgia</v>
      </c>
      <c r="D1894">
        <v>13121</v>
      </c>
      <c r="E1894">
        <v>4822</v>
      </c>
      <c r="F1894">
        <v>252</v>
      </c>
      <c r="G1894" s="6">
        <v>898</v>
      </c>
      <c r="H1894" s="11">
        <f t="shared" si="62"/>
        <v>32</v>
      </c>
      <c r="I1894" s="11">
        <f t="shared" si="63"/>
        <v>2</v>
      </c>
    </row>
    <row r="1895" spans="1:9" x14ac:dyDescent="0.25">
      <c r="A1895" s="5">
        <v>43987</v>
      </c>
      <c r="B1895" t="str">
        <v>Fulton</v>
      </c>
      <c r="C1895" t="str">
        <v>Georgia</v>
      </c>
      <c r="D1895">
        <v>13121</v>
      </c>
      <c r="E1895">
        <v>4790</v>
      </c>
      <c r="F1895">
        <v>250</v>
      </c>
      <c r="G1895" s="6">
        <v>898</v>
      </c>
      <c r="H1895" s="11">
        <f t="shared" si="62"/>
        <v>66</v>
      </c>
      <c r="I1895" s="11">
        <f t="shared" si="63"/>
        <v>0</v>
      </c>
    </row>
    <row r="1896" spans="1:9" x14ac:dyDescent="0.25">
      <c r="A1896" s="5">
        <v>43986</v>
      </c>
      <c r="B1896" t="str">
        <v>Fulton</v>
      </c>
      <c r="C1896" t="str">
        <v>Georgia</v>
      </c>
      <c r="D1896">
        <v>13121</v>
      </c>
      <c r="E1896">
        <v>4724</v>
      </c>
      <c r="F1896">
        <v>250</v>
      </c>
      <c r="G1896" s="6">
        <v>898</v>
      </c>
      <c r="H1896" s="11">
        <f t="shared" si="62"/>
        <v>36</v>
      </c>
      <c r="I1896" s="11">
        <f t="shared" si="63"/>
        <v>6</v>
      </c>
    </row>
    <row r="1897" spans="1:9" x14ac:dyDescent="0.25">
      <c r="A1897" s="5">
        <v>43985</v>
      </c>
      <c r="B1897" t="str">
        <v>Fulton</v>
      </c>
      <c r="C1897" t="str">
        <v>Georgia</v>
      </c>
      <c r="D1897">
        <v>13121</v>
      </c>
      <c r="E1897">
        <v>4688</v>
      </c>
      <c r="F1897">
        <v>244</v>
      </c>
      <c r="G1897" s="6">
        <v>898</v>
      </c>
      <c r="H1897" s="11">
        <f t="shared" si="62"/>
        <v>50</v>
      </c>
      <c r="I1897" s="11">
        <f t="shared" si="63"/>
        <v>2</v>
      </c>
    </row>
    <row r="1898" spans="1:9" x14ac:dyDescent="0.25">
      <c r="A1898" s="5">
        <v>43984</v>
      </c>
      <c r="B1898" t="str">
        <v>Fulton</v>
      </c>
      <c r="C1898" t="str">
        <v>Georgia</v>
      </c>
      <c r="D1898">
        <v>13121</v>
      </c>
      <c r="E1898">
        <v>4638</v>
      </c>
      <c r="F1898">
        <v>242</v>
      </c>
      <c r="G1898" s="6">
        <v>898</v>
      </c>
      <c r="H1898" s="11">
        <f t="shared" si="62"/>
        <v>17</v>
      </c>
      <c r="I1898" s="11">
        <f t="shared" si="63"/>
        <v>1</v>
      </c>
    </row>
    <row r="1899" spans="1:9" x14ac:dyDescent="0.25">
      <c r="A1899" s="5">
        <v>43983</v>
      </c>
      <c r="B1899" t="str">
        <v>Fulton</v>
      </c>
      <c r="C1899" t="str">
        <v>Georgia</v>
      </c>
      <c r="D1899">
        <v>13121</v>
      </c>
      <c r="E1899">
        <v>4621</v>
      </c>
      <c r="F1899">
        <v>241</v>
      </c>
      <c r="G1899" s="6">
        <v>898</v>
      </c>
      <c r="H1899" s="11">
        <f t="shared" si="62"/>
        <v>4461</v>
      </c>
      <c r="I1899" s="11">
        <f t="shared" si="63"/>
        <v>240</v>
      </c>
    </row>
    <row r="1900" spans="1:9" x14ac:dyDescent="0.25">
      <c r="A1900" s="5">
        <v>43990</v>
      </c>
      <c r="B1900" t="str">
        <v>Gilmer</v>
      </c>
      <c r="C1900" t="str">
        <v>Georgia</v>
      </c>
      <c r="D1900">
        <v>13123</v>
      </c>
      <c r="E1900">
        <v>160</v>
      </c>
      <c r="F1900">
        <v>1</v>
      </c>
      <c r="G1900" s="6">
        <v>899</v>
      </c>
      <c r="H1900" s="11">
        <f t="shared" si="62"/>
        <v>0</v>
      </c>
      <c r="I1900" s="11">
        <f t="shared" si="63"/>
        <v>0</v>
      </c>
    </row>
    <row r="1901" spans="1:9" x14ac:dyDescent="0.25">
      <c r="A1901" s="5">
        <v>43989</v>
      </c>
      <c r="B1901" t="str">
        <v>Gilmer</v>
      </c>
      <c r="C1901" t="str">
        <v>Georgia</v>
      </c>
      <c r="D1901">
        <v>13123</v>
      </c>
      <c r="E1901">
        <v>160</v>
      </c>
      <c r="F1901">
        <v>1</v>
      </c>
      <c r="G1901" s="6">
        <v>899</v>
      </c>
      <c r="H1901" s="11">
        <f t="shared" si="62"/>
        <v>0</v>
      </c>
      <c r="I1901" s="11">
        <f t="shared" si="63"/>
        <v>0</v>
      </c>
    </row>
    <row r="1902" spans="1:9" x14ac:dyDescent="0.25">
      <c r="A1902" s="5">
        <v>43988</v>
      </c>
      <c r="B1902" t="str">
        <v>Gilmer</v>
      </c>
      <c r="C1902" t="str">
        <v>Georgia</v>
      </c>
      <c r="D1902">
        <v>13123</v>
      </c>
      <c r="E1902">
        <v>160</v>
      </c>
      <c r="F1902">
        <v>1</v>
      </c>
      <c r="G1902" s="6">
        <v>899</v>
      </c>
      <c r="H1902" s="11">
        <f t="shared" si="62"/>
        <v>1</v>
      </c>
      <c r="I1902" s="11">
        <f t="shared" si="63"/>
        <v>0</v>
      </c>
    </row>
    <row r="1903" spans="1:9" x14ac:dyDescent="0.25">
      <c r="A1903" s="5">
        <v>43987</v>
      </c>
      <c r="B1903" t="str">
        <v>Gilmer</v>
      </c>
      <c r="C1903" t="str">
        <v>Georgia</v>
      </c>
      <c r="D1903">
        <v>13123</v>
      </c>
      <c r="E1903">
        <v>159</v>
      </c>
      <c r="F1903">
        <v>1</v>
      </c>
      <c r="G1903" s="6">
        <v>899</v>
      </c>
      <c r="H1903" s="11">
        <f t="shared" si="62"/>
        <v>1</v>
      </c>
      <c r="I1903" s="11">
        <f t="shared" si="63"/>
        <v>0</v>
      </c>
    </row>
    <row r="1904" spans="1:9" x14ac:dyDescent="0.25">
      <c r="A1904" s="5">
        <v>43986</v>
      </c>
      <c r="B1904" t="str">
        <v>Gilmer</v>
      </c>
      <c r="C1904" t="str">
        <v>Georgia</v>
      </c>
      <c r="D1904">
        <v>13123</v>
      </c>
      <c r="E1904">
        <v>158</v>
      </c>
      <c r="F1904">
        <v>1</v>
      </c>
      <c r="G1904" s="6">
        <v>899</v>
      </c>
      <c r="H1904" s="11">
        <f t="shared" si="62"/>
        <v>1</v>
      </c>
      <c r="I1904" s="11">
        <f t="shared" si="63"/>
        <v>0</v>
      </c>
    </row>
    <row r="1905" spans="1:9" x14ac:dyDescent="0.25">
      <c r="A1905" s="5">
        <v>43985</v>
      </c>
      <c r="B1905" t="str">
        <v>Gilmer</v>
      </c>
      <c r="C1905" t="str">
        <v>Georgia</v>
      </c>
      <c r="D1905">
        <v>13123</v>
      </c>
      <c r="E1905">
        <v>157</v>
      </c>
      <c r="F1905">
        <v>1</v>
      </c>
      <c r="G1905" s="6">
        <v>899</v>
      </c>
      <c r="H1905" s="11">
        <f t="shared" si="62"/>
        <v>1</v>
      </c>
      <c r="I1905" s="11">
        <f t="shared" si="63"/>
        <v>0</v>
      </c>
    </row>
    <row r="1906" spans="1:9" x14ac:dyDescent="0.25">
      <c r="A1906" s="5">
        <v>43984</v>
      </c>
      <c r="B1906" t="str">
        <v>Gilmer</v>
      </c>
      <c r="C1906" t="str">
        <v>Georgia</v>
      </c>
      <c r="D1906">
        <v>13123</v>
      </c>
      <c r="E1906">
        <v>156</v>
      </c>
      <c r="F1906">
        <v>1</v>
      </c>
      <c r="G1906" s="6">
        <v>899</v>
      </c>
      <c r="H1906" s="11">
        <f t="shared" si="62"/>
        <v>1</v>
      </c>
      <c r="I1906" s="11">
        <f t="shared" si="63"/>
        <v>1</v>
      </c>
    </row>
    <row r="1907" spans="1:9" x14ac:dyDescent="0.25">
      <c r="A1907" s="5">
        <v>43983</v>
      </c>
      <c r="B1907" t="str">
        <v>Gilmer</v>
      </c>
      <c r="C1907" t="str">
        <v>Georgia</v>
      </c>
      <c r="D1907">
        <v>13123</v>
      </c>
      <c r="E1907">
        <v>155</v>
      </c>
      <c r="F1907">
        <v>0</v>
      </c>
      <c r="G1907" s="6">
        <v>899</v>
      </c>
      <c r="H1907" s="11">
        <f t="shared" si="62"/>
        <v>0</v>
      </c>
      <c r="I1907" s="11">
        <f t="shared" si="63"/>
        <v>0</v>
      </c>
    </row>
    <row r="1908" spans="1:9" x14ac:dyDescent="0.25">
      <c r="A1908" s="5">
        <v>43990</v>
      </c>
      <c r="B1908" t="str">
        <v>Glynn</v>
      </c>
      <c r="C1908" t="str">
        <v>Georgia</v>
      </c>
      <c r="D1908">
        <v>13127</v>
      </c>
      <c r="E1908">
        <v>157</v>
      </c>
      <c r="F1908">
        <v>2</v>
      </c>
      <c r="G1908" s="6">
        <v>264</v>
      </c>
      <c r="H1908" s="11">
        <f t="shared" si="62"/>
        <v>2</v>
      </c>
      <c r="I1908" s="11">
        <f t="shared" si="63"/>
        <v>0</v>
      </c>
    </row>
    <row r="1909" spans="1:9" x14ac:dyDescent="0.25">
      <c r="A1909" s="5">
        <v>43989</v>
      </c>
      <c r="B1909" t="str">
        <v>Glynn</v>
      </c>
      <c r="C1909" t="str">
        <v>Georgia</v>
      </c>
      <c r="D1909">
        <v>13127</v>
      </c>
      <c r="E1909">
        <v>155</v>
      </c>
      <c r="F1909">
        <v>2</v>
      </c>
      <c r="G1909" s="6">
        <v>264</v>
      </c>
      <c r="H1909" s="11">
        <f t="shared" si="62"/>
        <v>1</v>
      </c>
      <c r="I1909" s="11">
        <f t="shared" si="63"/>
        <v>0</v>
      </c>
    </row>
    <row r="1910" spans="1:9" x14ac:dyDescent="0.25">
      <c r="A1910" s="5">
        <v>43988</v>
      </c>
      <c r="B1910" t="str">
        <v>Glynn</v>
      </c>
      <c r="C1910" t="str">
        <v>Georgia</v>
      </c>
      <c r="D1910">
        <v>13127</v>
      </c>
      <c r="E1910">
        <v>154</v>
      </c>
      <c r="F1910">
        <v>2</v>
      </c>
      <c r="G1910" s="6">
        <v>264</v>
      </c>
      <c r="H1910" s="11">
        <f t="shared" si="62"/>
        <v>7</v>
      </c>
      <c r="I1910" s="11">
        <f t="shared" si="63"/>
        <v>0</v>
      </c>
    </row>
    <row r="1911" spans="1:9" x14ac:dyDescent="0.25">
      <c r="A1911" s="5">
        <v>43987</v>
      </c>
      <c r="B1911" t="str">
        <v>Glynn</v>
      </c>
      <c r="C1911" t="str">
        <v>Georgia</v>
      </c>
      <c r="D1911">
        <v>13127</v>
      </c>
      <c r="E1911">
        <v>147</v>
      </c>
      <c r="F1911">
        <v>2</v>
      </c>
      <c r="G1911" s="6">
        <v>264</v>
      </c>
      <c r="H1911" s="11">
        <f t="shared" si="62"/>
        <v>8</v>
      </c>
      <c r="I1911" s="11">
        <f t="shared" si="63"/>
        <v>0</v>
      </c>
    </row>
    <row r="1912" spans="1:9" x14ac:dyDescent="0.25">
      <c r="A1912" s="5">
        <v>43986</v>
      </c>
      <c r="B1912" t="str">
        <v>Glynn</v>
      </c>
      <c r="C1912" t="str">
        <v>Georgia</v>
      </c>
      <c r="D1912">
        <v>13127</v>
      </c>
      <c r="E1912">
        <v>139</v>
      </c>
      <c r="F1912">
        <v>2</v>
      </c>
      <c r="G1912" s="6">
        <v>264</v>
      </c>
      <c r="H1912" s="11">
        <f t="shared" si="62"/>
        <v>4</v>
      </c>
      <c r="I1912" s="11">
        <f t="shared" si="63"/>
        <v>0</v>
      </c>
    </row>
    <row r="1913" spans="1:9" x14ac:dyDescent="0.25">
      <c r="A1913" s="5">
        <v>43985</v>
      </c>
      <c r="B1913" t="str">
        <v>Glynn</v>
      </c>
      <c r="C1913" t="str">
        <v>Georgia</v>
      </c>
      <c r="D1913">
        <v>13127</v>
      </c>
      <c r="E1913">
        <v>135</v>
      </c>
      <c r="F1913">
        <v>2</v>
      </c>
      <c r="G1913" s="6">
        <v>264</v>
      </c>
      <c r="H1913" s="11">
        <f t="shared" si="62"/>
        <v>2</v>
      </c>
      <c r="I1913" s="11">
        <f t="shared" si="63"/>
        <v>0</v>
      </c>
    </row>
    <row r="1914" spans="1:9" x14ac:dyDescent="0.25">
      <c r="A1914" s="5">
        <v>43984</v>
      </c>
      <c r="B1914" t="str">
        <v>Glynn</v>
      </c>
      <c r="C1914" t="str">
        <v>Georgia</v>
      </c>
      <c r="D1914">
        <v>13127</v>
      </c>
      <c r="E1914">
        <v>133</v>
      </c>
      <c r="F1914">
        <v>2</v>
      </c>
      <c r="G1914" s="6">
        <v>264</v>
      </c>
      <c r="H1914" s="11">
        <f t="shared" si="62"/>
        <v>11</v>
      </c>
      <c r="I1914" s="11">
        <f t="shared" si="63"/>
        <v>0</v>
      </c>
    </row>
    <row r="1915" spans="1:9" x14ac:dyDescent="0.25">
      <c r="A1915" s="5">
        <v>43983</v>
      </c>
      <c r="B1915" t="str">
        <v>Glynn</v>
      </c>
      <c r="C1915" t="str">
        <v>Georgia</v>
      </c>
      <c r="D1915">
        <v>13127</v>
      </c>
      <c r="E1915">
        <v>122</v>
      </c>
      <c r="F1915">
        <v>2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90</v>
      </c>
      <c r="B1916" t="str">
        <v>Gordon</v>
      </c>
      <c r="C1916" t="str">
        <v>Georgia</v>
      </c>
      <c r="D1916">
        <v>13129</v>
      </c>
      <c r="E1916">
        <v>203</v>
      </c>
      <c r="F1916">
        <v>16</v>
      </c>
      <c r="G1916" s="6">
        <v>900</v>
      </c>
      <c r="H1916" s="11">
        <f t="shared" si="62"/>
        <v>1</v>
      </c>
      <c r="I1916" s="11">
        <f t="shared" si="63"/>
        <v>0</v>
      </c>
    </row>
    <row r="1917" spans="1:9" x14ac:dyDescent="0.25">
      <c r="A1917" s="5">
        <v>43989</v>
      </c>
      <c r="B1917" t="str">
        <v>Gordon</v>
      </c>
      <c r="C1917" t="str">
        <v>Georgia</v>
      </c>
      <c r="D1917">
        <v>13129</v>
      </c>
      <c r="E1917">
        <v>202</v>
      </c>
      <c r="F1917">
        <v>16</v>
      </c>
      <c r="G1917" s="6">
        <v>900</v>
      </c>
      <c r="H1917" s="11">
        <f t="shared" si="62"/>
        <v>7</v>
      </c>
      <c r="I1917" s="11">
        <f t="shared" si="63"/>
        <v>0</v>
      </c>
    </row>
    <row r="1918" spans="1:9" x14ac:dyDescent="0.25">
      <c r="A1918" s="5">
        <v>43988</v>
      </c>
      <c r="B1918" t="str">
        <v>Gordon</v>
      </c>
      <c r="C1918" t="str">
        <v>Georgia</v>
      </c>
      <c r="D1918">
        <v>13129</v>
      </c>
      <c r="E1918">
        <v>195</v>
      </c>
      <c r="F1918">
        <v>16</v>
      </c>
      <c r="G1918" s="6">
        <v>900</v>
      </c>
      <c r="H1918" s="11">
        <f t="shared" si="62"/>
        <v>1</v>
      </c>
      <c r="I1918" s="11">
        <f t="shared" si="63"/>
        <v>0</v>
      </c>
    </row>
    <row r="1919" spans="1:9" x14ac:dyDescent="0.25">
      <c r="A1919" s="5">
        <v>43987</v>
      </c>
      <c r="B1919" t="str">
        <v>Gordon</v>
      </c>
      <c r="C1919" t="str">
        <v>Georgia</v>
      </c>
      <c r="D1919">
        <v>13129</v>
      </c>
      <c r="E1919">
        <v>194</v>
      </c>
      <c r="F1919">
        <v>16</v>
      </c>
      <c r="G1919" s="6">
        <v>900</v>
      </c>
      <c r="H1919" s="11">
        <f t="shared" si="62"/>
        <v>13</v>
      </c>
      <c r="I1919" s="11">
        <f t="shared" si="63"/>
        <v>0</v>
      </c>
    </row>
    <row r="1920" spans="1:9" x14ac:dyDescent="0.25">
      <c r="A1920" s="5">
        <v>43986</v>
      </c>
      <c r="B1920" t="str">
        <v>Gordon</v>
      </c>
      <c r="C1920" t="str">
        <v>Georgia</v>
      </c>
      <c r="D1920">
        <v>13129</v>
      </c>
      <c r="E1920">
        <v>181</v>
      </c>
      <c r="F1920">
        <v>16</v>
      </c>
      <c r="G1920" s="6">
        <v>900</v>
      </c>
      <c r="H1920" s="11">
        <f t="shared" si="62"/>
        <v>11</v>
      </c>
      <c r="I1920" s="11">
        <f t="shared" si="63"/>
        <v>0</v>
      </c>
    </row>
    <row r="1921" spans="1:9" x14ac:dyDescent="0.25">
      <c r="A1921" s="5">
        <v>43985</v>
      </c>
      <c r="B1921" t="str">
        <v>Gordon</v>
      </c>
      <c r="C1921" t="str">
        <v>Georgia</v>
      </c>
      <c r="D1921">
        <v>13129</v>
      </c>
      <c r="E1921">
        <v>170</v>
      </c>
      <c r="F1921">
        <v>16</v>
      </c>
      <c r="G1921" s="6">
        <v>900</v>
      </c>
      <c r="H1921" s="11">
        <f t="shared" si="62"/>
        <v>4</v>
      </c>
      <c r="I1921" s="11">
        <f t="shared" si="63"/>
        <v>0</v>
      </c>
    </row>
    <row r="1922" spans="1:9" x14ac:dyDescent="0.25">
      <c r="A1922" s="5">
        <v>43984</v>
      </c>
      <c r="B1922" t="str">
        <v>Gordon</v>
      </c>
      <c r="C1922" t="str">
        <v>Georgia</v>
      </c>
      <c r="D1922">
        <v>13129</v>
      </c>
      <c r="E1922">
        <v>166</v>
      </c>
      <c r="F1922">
        <v>16</v>
      </c>
      <c r="G1922" s="6">
        <v>900</v>
      </c>
      <c r="H1922" s="11">
        <f t="shared" si="62"/>
        <v>2</v>
      </c>
      <c r="I1922" s="11">
        <f t="shared" si="63"/>
        <v>0</v>
      </c>
    </row>
    <row r="1923" spans="1:9" x14ac:dyDescent="0.25">
      <c r="A1923" s="5">
        <v>43983</v>
      </c>
      <c r="B1923" t="str">
        <v>Gordon</v>
      </c>
      <c r="C1923" t="str">
        <v>Georgia</v>
      </c>
      <c r="D1923">
        <v>13129</v>
      </c>
      <c r="E1923">
        <v>164</v>
      </c>
      <c r="F1923">
        <v>16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90</v>
      </c>
      <c r="B1924" t="str">
        <v>Gwinnett</v>
      </c>
      <c r="C1924" t="str">
        <v>Georgia</v>
      </c>
      <c r="D1924">
        <v>13135</v>
      </c>
      <c r="E1924">
        <v>4598</v>
      </c>
      <c r="F1924">
        <v>139</v>
      </c>
      <c r="G1924" s="6">
        <v>901</v>
      </c>
      <c r="H1924" s="11">
        <f t="shared" si="62"/>
        <v>158</v>
      </c>
      <c r="I1924" s="11">
        <f t="shared" si="63"/>
        <v>2</v>
      </c>
    </row>
    <row r="1925" spans="1:9" x14ac:dyDescent="0.25">
      <c r="A1925" s="5">
        <v>43989</v>
      </c>
      <c r="B1925" t="str">
        <v>Gwinnett</v>
      </c>
      <c r="C1925" t="str">
        <v>Georgia</v>
      </c>
      <c r="D1925">
        <v>13135</v>
      </c>
      <c r="E1925">
        <v>4440</v>
      </c>
      <c r="F1925">
        <v>137</v>
      </c>
      <c r="G1925" s="6">
        <v>901</v>
      </c>
      <c r="H1925" s="11">
        <f t="shared" ref="H1925:H1988" si="64">IF(E1925-E1926&gt;0,E1925-E1926,0)</f>
        <v>7</v>
      </c>
      <c r="I1925" s="11">
        <f t="shared" ref="I1925:I1988" si="65">IF(F1925-F1926&gt;0,F1925-F1926,0)</f>
        <v>0</v>
      </c>
    </row>
    <row r="1926" spans="1:9" x14ac:dyDescent="0.25">
      <c r="A1926" s="5">
        <v>43988</v>
      </c>
      <c r="B1926" t="str">
        <v>Gwinnett</v>
      </c>
      <c r="C1926" t="str">
        <v>Georgia</v>
      </c>
      <c r="D1926">
        <v>13135</v>
      </c>
      <c r="E1926">
        <v>4433</v>
      </c>
      <c r="F1926">
        <v>137</v>
      </c>
      <c r="G1926" s="6">
        <v>901</v>
      </c>
      <c r="H1926" s="11">
        <f t="shared" si="64"/>
        <v>61</v>
      </c>
      <c r="I1926" s="11">
        <f t="shared" si="65"/>
        <v>1</v>
      </c>
    </row>
    <row r="1927" spans="1:9" x14ac:dyDescent="0.25">
      <c r="A1927" s="5">
        <v>43987</v>
      </c>
      <c r="B1927" t="str">
        <v>Gwinnett</v>
      </c>
      <c r="C1927" t="str">
        <v>Georgia</v>
      </c>
      <c r="D1927">
        <v>13135</v>
      </c>
      <c r="E1927">
        <v>4372</v>
      </c>
      <c r="F1927">
        <v>136</v>
      </c>
      <c r="G1927" s="6">
        <v>901</v>
      </c>
      <c r="H1927" s="11">
        <f t="shared" si="64"/>
        <v>105</v>
      </c>
      <c r="I1927" s="11">
        <f t="shared" si="65"/>
        <v>1</v>
      </c>
    </row>
    <row r="1928" spans="1:9" x14ac:dyDescent="0.25">
      <c r="A1928" s="5">
        <v>43986</v>
      </c>
      <c r="B1928" t="str">
        <v>Gwinnett</v>
      </c>
      <c r="C1928" t="str">
        <v>Georgia</v>
      </c>
      <c r="D1928">
        <v>13135</v>
      </c>
      <c r="E1928">
        <v>4267</v>
      </c>
      <c r="F1928">
        <v>135</v>
      </c>
      <c r="G1928" s="6">
        <v>901</v>
      </c>
      <c r="H1928" s="11">
        <f t="shared" si="64"/>
        <v>204</v>
      </c>
      <c r="I1928" s="11">
        <f t="shared" si="65"/>
        <v>0</v>
      </c>
    </row>
    <row r="1929" spans="1:9" x14ac:dyDescent="0.25">
      <c r="A1929" s="5">
        <v>43985</v>
      </c>
      <c r="B1929" t="str">
        <v>Gwinnett</v>
      </c>
      <c r="C1929" t="str">
        <v>Georgia</v>
      </c>
      <c r="D1929">
        <v>13135</v>
      </c>
      <c r="E1929">
        <v>4063</v>
      </c>
      <c r="F1929">
        <v>135</v>
      </c>
      <c r="G1929" s="6">
        <v>901</v>
      </c>
      <c r="H1929" s="11">
        <f t="shared" si="64"/>
        <v>172</v>
      </c>
      <c r="I1929" s="11">
        <f t="shared" si="65"/>
        <v>2</v>
      </c>
    </row>
    <row r="1930" spans="1:9" x14ac:dyDescent="0.25">
      <c r="A1930" s="5">
        <v>43984</v>
      </c>
      <c r="B1930" t="str">
        <v>Gwinnett</v>
      </c>
      <c r="C1930" t="str">
        <v>Georgia</v>
      </c>
      <c r="D1930">
        <v>13135</v>
      </c>
      <c r="E1930">
        <v>3891</v>
      </c>
      <c r="F1930">
        <v>133</v>
      </c>
      <c r="G1930" s="6">
        <v>901</v>
      </c>
      <c r="H1930" s="11">
        <f t="shared" si="64"/>
        <v>21</v>
      </c>
      <c r="I1930" s="11">
        <f t="shared" si="65"/>
        <v>1</v>
      </c>
    </row>
    <row r="1931" spans="1:9" x14ac:dyDescent="0.25">
      <c r="A1931" s="5">
        <v>43983</v>
      </c>
      <c r="B1931" t="str">
        <v>Gwinnett</v>
      </c>
      <c r="C1931" t="str">
        <v>Georgia</v>
      </c>
      <c r="D1931">
        <v>13135</v>
      </c>
      <c r="E1931">
        <v>3870</v>
      </c>
      <c r="F1931">
        <v>132</v>
      </c>
      <c r="G1931" s="6">
        <v>901</v>
      </c>
      <c r="H1931" s="11">
        <f t="shared" si="64"/>
        <v>1228</v>
      </c>
      <c r="I1931" s="11">
        <f t="shared" si="65"/>
        <v>82</v>
      </c>
    </row>
    <row r="1932" spans="1:9" x14ac:dyDescent="0.25">
      <c r="A1932" s="5">
        <v>43990</v>
      </c>
      <c r="B1932" t="str">
        <v>Hall</v>
      </c>
      <c r="C1932" t="str">
        <v>Georgia</v>
      </c>
      <c r="D1932">
        <v>13139</v>
      </c>
      <c r="E1932">
        <v>2642</v>
      </c>
      <c r="F1932">
        <v>50</v>
      </c>
      <c r="G1932" s="6">
        <v>902</v>
      </c>
      <c r="H1932" s="11">
        <f t="shared" si="64"/>
        <v>26</v>
      </c>
      <c r="I1932" s="11">
        <f t="shared" si="65"/>
        <v>0</v>
      </c>
    </row>
    <row r="1933" spans="1:9" x14ac:dyDescent="0.25">
      <c r="A1933" s="5">
        <v>43989</v>
      </c>
      <c r="B1933" t="str">
        <v>Hall</v>
      </c>
      <c r="C1933" t="str">
        <v>Georgia</v>
      </c>
      <c r="D1933">
        <v>13139</v>
      </c>
      <c r="E1933">
        <v>2616</v>
      </c>
      <c r="F1933">
        <v>50</v>
      </c>
      <c r="G1933" s="6">
        <v>902</v>
      </c>
      <c r="H1933" s="11">
        <f t="shared" si="64"/>
        <v>1</v>
      </c>
      <c r="I1933" s="11">
        <f t="shared" si="65"/>
        <v>0</v>
      </c>
    </row>
    <row r="1934" spans="1:9" x14ac:dyDescent="0.25">
      <c r="A1934" s="5">
        <v>43988</v>
      </c>
      <c r="B1934" t="str">
        <v>Hall</v>
      </c>
      <c r="C1934" t="str">
        <v>Georgia</v>
      </c>
      <c r="D1934">
        <v>13139</v>
      </c>
      <c r="E1934">
        <v>2615</v>
      </c>
      <c r="F1934">
        <v>50</v>
      </c>
      <c r="G1934" s="6">
        <v>902</v>
      </c>
      <c r="H1934" s="11">
        <f t="shared" si="64"/>
        <v>19</v>
      </c>
      <c r="I1934" s="11">
        <f t="shared" si="65"/>
        <v>0</v>
      </c>
    </row>
    <row r="1935" spans="1:9" x14ac:dyDescent="0.25">
      <c r="A1935" s="5">
        <v>43987</v>
      </c>
      <c r="B1935" t="str">
        <v>Hall</v>
      </c>
      <c r="C1935" t="str">
        <v>Georgia</v>
      </c>
      <c r="D1935">
        <v>13139</v>
      </c>
      <c r="E1935">
        <v>2596</v>
      </c>
      <c r="F1935">
        <v>50</v>
      </c>
      <c r="G1935" s="6">
        <v>902</v>
      </c>
      <c r="H1935" s="11">
        <f t="shared" si="64"/>
        <v>30</v>
      </c>
      <c r="I1935" s="11">
        <f t="shared" si="65"/>
        <v>0</v>
      </c>
    </row>
    <row r="1936" spans="1:9" x14ac:dyDescent="0.25">
      <c r="A1936" s="5">
        <v>43986</v>
      </c>
      <c r="B1936" t="str">
        <v>Hall</v>
      </c>
      <c r="C1936" t="str">
        <v>Georgia</v>
      </c>
      <c r="D1936">
        <v>13139</v>
      </c>
      <c r="E1936">
        <v>2566</v>
      </c>
      <c r="F1936">
        <v>50</v>
      </c>
      <c r="G1936" s="6">
        <v>902</v>
      </c>
      <c r="H1936" s="11">
        <f t="shared" si="64"/>
        <v>27</v>
      </c>
      <c r="I1936" s="11">
        <f t="shared" si="65"/>
        <v>0</v>
      </c>
    </row>
    <row r="1937" spans="1:9" x14ac:dyDescent="0.25">
      <c r="A1937" s="5">
        <v>43985</v>
      </c>
      <c r="B1937" t="str">
        <v>Hall</v>
      </c>
      <c r="C1937" t="str">
        <v>Georgia</v>
      </c>
      <c r="D1937">
        <v>13139</v>
      </c>
      <c r="E1937">
        <v>2539</v>
      </c>
      <c r="F1937">
        <v>50</v>
      </c>
      <c r="G1937" s="6">
        <v>902</v>
      </c>
      <c r="H1937" s="11">
        <f t="shared" si="64"/>
        <v>31</v>
      </c>
      <c r="I1937" s="11">
        <f t="shared" si="65"/>
        <v>0</v>
      </c>
    </row>
    <row r="1938" spans="1:9" x14ac:dyDescent="0.25">
      <c r="A1938" s="5">
        <v>43984</v>
      </c>
      <c r="B1938" t="str">
        <v>Hall</v>
      </c>
      <c r="C1938" t="str">
        <v>Georgia</v>
      </c>
      <c r="D1938">
        <v>13139</v>
      </c>
      <c r="E1938">
        <v>2508</v>
      </c>
      <c r="F1938">
        <v>50</v>
      </c>
      <c r="G1938" s="6">
        <v>902</v>
      </c>
      <c r="H1938" s="11">
        <f t="shared" si="64"/>
        <v>1</v>
      </c>
      <c r="I1938" s="11">
        <f t="shared" si="65"/>
        <v>1</v>
      </c>
    </row>
    <row r="1939" spans="1:9" x14ac:dyDescent="0.25">
      <c r="A1939" s="5">
        <v>43983</v>
      </c>
      <c r="B1939" t="str">
        <v>Hall</v>
      </c>
      <c r="C1939" t="str">
        <v>Georgia</v>
      </c>
      <c r="D1939">
        <v>13139</v>
      </c>
      <c r="E1939">
        <v>2507</v>
      </c>
      <c r="F1939">
        <v>49</v>
      </c>
      <c r="G1939" s="6">
        <v>902</v>
      </c>
      <c r="H1939" s="11">
        <f t="shared" si="64"/>
        <v>2308</v>
      </c>
      <c r="I1939" s="11">
        <f t="shared" si="65"/>
        <v>23</v>
      </c>
    </row>
    <row r="1940" spans="1:9" x14ac:dyDescent="0.25">
      <c r="A1940" s="5">
        <v>43990</v>
      </c>
      <c r="B1940" t="str">
        <v>Hancock</v>
      </c>
      <c r="C1940" t="str">
        <v>Georgia</v>
      </c>
      <c r="D1940">
        <v>13141</v>
      </c>
      <c r="E1940">
        <v>199</v>
      </c>
      <c r="F1940">
        <v>26</v>
      </c>
      <c r="G1940" s="6">
        <v>1277</v>
      </c>
      <c r="H1940" s="11">
        <f t="shared" si="64"/>
        <v>0</v>
      </c>
      <c r="I1940" s="11">
        <f t="shared" si="65"/>
        <v>0</v>
      </c>
    </row>
    <row r="1941" spans="1:9" x14ac:dyDescent="0.25">
      <c r="A1941" s="5">
        <v>43989</v>
      </c>
      <c r="B1941" t="str">
        <v>Hancock</v>
      </c>
      <c r="C1941" t="str">
        <v>Georgia</v>
      </c>
      <c r="D1941">
        <v>13141</v>
      </c>
      <c r="E1941">
        <v>199</v>
      </c>
      <c r="F1941">
        <v>26</v>
      </c>
      <c r="G1941" s="6">
        <v>1277</v>
      </c>
      <c r="H1941" s="11">
        <f t="shared" si="64"/>
        <v>2</v>
      </c>
      <c r="I1941" s="11">
        <f t="shared" si="65"/>
        <v>0</v>
      </c>
    </row>
    <row r="1942" spans="1:9" x14ac:dyDescent="0.25">
      <c r="A1942" s="5">
        <v>43988</v>
      </c>
      <c r="B1942" t="str">
        <v>Hancock</v>
      </c>
      <c r="C1942" t="str">
        <v>Georgia</v>
      </c>
      <c r="D1942">
        <v>13141</v>
      </c>
      <c r="E1942">
        <v>197</v>
      </c>
      <c r="F1942">
        <v>26</v>
      </c>
      <c r="G1942" s="6">
        <v>1277</v>
      </c>
      <c r="H1942" s="11">
        <f t="shared" si="64"/>
        <v>1</v>
      </c>
      <c r="I1942" s="11">
        <f t="shared" si="65"/>
        <v>1</v>
      </c>
    </row>
    <row r="1943" spans="1:9" x14ac:dyDescent="0.25">
      <c r="A1943" s="5">
        <v>43987</v>
      </c>
      <c r="B1943" t="str">
        <v>Hancock</v>
      </c>
      <c r="C1943" t="str">
        <v>Georgia</v>
      </c>
      <c r="D1943">
        <v>13141</v>
      </c>
      <c r="E1943">
        <v>196</v>
      </c>
      <c r="F1943">
        <v>25</v>
      </c>
      <c r="G1943" s="6">
        <v>1277</v>
      </c>
      <c r="H1943" s="11">
        <f t="shared" si="64"/>
        <v>0</v>
      </c>
      <c r="I1943" s="11">
        <f t="shared" si="65"/>
        <v>0</v>
      </c>
    </row>
    <row r="1944" spans="1:9" x14ac:dyDescent="0.25">
      <c r="A1944" s="5">
        <v>43986</v>
      </c>
      <c r="B1944" t="str">
        <v>Hancock</v>
      </c>
      <c r="C1944" t="str">
        <v>Georgia</v>
      </c>
      <c r="D1944">
        <v>13141</v>
      </c>
      <c r="E1944">
        <v>196</v>
      </c>
      <c r="F1944">
        <v>25</v>
      </c>
      <c r="G1944" s="6">
        <v>1277</v>
      </c>
      <c r="H1944" s="11">
        <f t="shared" si="64"/>
        <v>0</v>
      </c>
      <c r="I1944" s="11">
        <f t="shared" si="65"/>
        <v>0</v>
      </c>
    </row>
    <row r="1945" spans="1:9" x14ac:dyDescent="0.25">
      <c r="A1945" s="5">
        <v>43985</v>
      </c>
      <c r="B1945" t="str">
        <v>Hancock</v>
      </c>
      <c r="C1945" t="str">
        <v>Georgia</v>
      </c>
      <c r="D1945">
        <v>13141</v>
      </c>
      <c r="E1945">
        <v>197</v>
      </c>
      <c r="F1945">
        <v>25</v>
      </c>
      <c r="G1945" s="6">
        <v>1277</v>
      </c>
      <c r="H1945" s="11">
        <f t="shared" si="64"/>
        <v>0</v>
      </c>
      <c r="I1945" s="11">
        <f t="shared" si="65"/>
        <v>0</v>
      </c>
    </row>
    <row r="1946" spans="1:9" x14ac:dyDescent="0.25">
      <c r="A1946" s="5">
        <v>43984</v>
      </c>
      <c r="B1946" t="str">
        <v>Hancock</v>
      </c>
      <c r="C1946" t="str">
        <v>Georgia</v>
      </c>
      <c r="D1946">
        <v>13141</v>
      </c>
      <c r="E1946">
        <v>197</v>
      </c>
      <c r="F1946">
        <v>25</v>
      </c>
      <c r="G1946" s="6">
        <v>1277</v>
      </c>
      <c r="H1946" s="11">
        <f t="shared" si="64"/>
        <v>0</v>
      </c>
      <c r="I1946" s="11">
        <f t="shared" si="65"/>
        <v>0</v>
      </c>
    </row>
    <row r="1947" spans="1:9" x14ac:dyDescent="0.25">
      <c r="A1947" s="5">
        <v>43983</v>
      </c>
      <c r="B1947" t="str">
        <v>Hancock</v>
      </c>
      <c r="C1947" t="str">
        <v>Georgia</v>
      </c>
      <c r="D1947">
        <v>13141</v>
      </c>
      <c r="E1947">
        <v>197</v>
      </c>
      <c r="F1947">
        <v>25</v>
      </c>
      <c r="G1947" s="6">
        <v>1277</v>
      </c>
      <c r="H1947" s="11">
        <f t="shared" si="64"/>
        <v>145</v>
      </c>
      <c r="I1947" s="11">
        <f t="shared" si="65"/>
        <v>21</v>
      </c>
    </row>
    <row r="1948" spans="1:9" x14ac:dyDescent="0.25">
      <c r="A1948" s="5">
        <v>43990</v>
      </c>
      <c r="B1948" t="str">
        <v>Haralson</v>
      </c>
      <c r="C1948" t="str">
        <v>Georgia</v>
      </c>
      <c r="D1948">
        <v>13143</v>
      </c>
      <c r="E1948">
        <v>52</v>
      </c>
      <c r="F1948">
        <v>4</v>
      </c>
      <c r="G1948" s="6">
        <v>903</v>
      </c>
      <c r="H1948" s="11">
        <f t="shared" si="64"/>
        <v>0</v>
      </c>
      <c r="I1948" s="11">
        <f t="shared" si="65"/>
        <v>0</v>
      </c>
    </row>
    <row r="1949" spans="1:9" x14ac:dyDescent="0.25">
      <c r="A1949" s="5">
        <v>43989</v>
      </c>
      <c r="B1949" t="str">
        <v>Haralson</v>
      </c>
      <c r="C1949" t="str">
        <v>Georgia</v>
      </c>
      <c r="D1949">
        <v>13143</v>
      </c>
      <c r="E1949">
        <v>52</v>
      </c>
      <c r="F1949">
        <v>4</v>
      </c>
      <c r="G1949" s="6">
        <v>903</v>
      </c>
      <c r="H1949" s="11">
        <f t="shared" si="64"/>
        <v>0</v>
      </c>
      <c r="I1949" s="11">
        <f t="shared" si="65"/>
        <v>0</v>
      </c>
    </row>
    <row r="1950" spans="1:9" x14ac:dyDescent="0.25">
      <c r="A1950" s="5">
        <v>43988</v>
      </c>
      <c r="B1950" t="str">
        <v>Haralson</v>
      </c>
      <c r="C1950" t="str">
        <v>Georgia</v>
      </c>
      <c r="D1950">
        <v>13143</v>
      </c>
      <c r="E1950">
        <v>52</v>
      </c>
      <c r="F1950">
        <v>4</v>
      </c>
      <c r="G1950" s="6">
        <v>903</v>
      </c>
      <c r="H1950" s="11">
        <f t="shared" si="64"/>
        <v>1</v>
      </c>
      <c r="I1950" s="11">
        <f t="shared" si="65"/>
        <v>0</v>
      </c>
    </row>
    <row r="1951" spans="1:9" x14ac:dyDescent="0.25">
      <c r="A1951" s="5">
        <v>43987</v>
      </c>
      <c r="B1951" t="str">
        <v>Haralson</v>
      </c>
      <c r="C1951" t="str">
        <v>Georgia</v>
      </c>
      <c r="D1951">
        <v>13143</v>
      </c>
      <c r="E1951">
        <v>51</v>
      </c>
      <c r="F1951">
        <v>4</v>
      </c>
      <c r="G1951" s="6">
        <v>903</v>
      </c>
      <c r="H1951" s="11">
        <f t="shared" si="64"/>
        <v>1</v>
      </c>
      <c r="I1951" s="11">
        <f t="shared" si="65"/>
        <v>0</v>
      </c>
    </row>
    <row r="1952" spans="1:9" x14ac:dyDescent="0.25">
      <c r="A1952" s="5">
        <v>43986</v>
      </c>
      <c r="B1952" t="str">
        <v>Haralson</v>
      </c>
      <c r="C1952" t="str">
        <v>Georgia</v>
      </c>
      <c r="D1952">
        <v>13143</v>
      </c>
      <c r="E1952">
        <v>50</v>
      </c>
      <c r="F1952">
        <v>4</v>
      </c>
      <c r="G1952" s="6">
        <v>903</v>
      </c>
      <c r="H1952" s="11">
        <f t="shared" si="64"/>
        <v>1</v>
      </c>
      <c r="I1952" s="11">
        <f t="shared" si="65"/>
        <v>0</v>
      </c>
    </row>
    <row r="1953" spans="1:9" x14ac:dyDescent="0.25">
      <c r="A1953" s="5">
        <v>43985</v>
      </c>
      <c r="B1953" t="str">
        <v>Haralson</v>
      </c>
      <c r="C1953" t="str">
        <v>Georgia</v>
      </c>
      <c r="D1953">
        <v>13143</v>
      </c>
      <c r="E1953">
        <v>49</v>
      </c>
      <c r="F1953">
        <v>4</v>
      </c>
      <c r="G1953" s="6">
        <v>903</v>
      </c>
      <c r="H1953" s="11">
        <f t="shared" si="64"/>
        <v>2</v>
      </c>
      <c r="I1953" s="11">
        <f t="shared" si="65"/>
        <v>1</v>
      </c>
    </row>
    <row r="1954" spans="1:9" x14ac:dyDescent="0.25">
      <c r="A1954" s="5">
        <v>43984</v>
      </c>
      <c r="B1954" t="str">
        <v>Haralson</v>
      </c>
      <c r="C1954" t="str">
        <v>Georgia</v>
      </c>
      <c r="D1954">
        <v>13143</v>
      </c>
      <c r="E1954">
        <v>47</v>
      </c>
      <c r="F1954">
        <v>3</v>
      </c>
      <c r="G1954" s="6">
        <v>903</v>
      </c>
      <c r="H1954" s="11">
        <f t="shared" si="64"/>
        <v>2</v>
      </c>
      <c r="I1954" s="11">
        <f t="shared" si="65"/>
        <v>0</v>
      </c>
    </row>
    <row r="1955" spans="1:9" x14ac:dyDescent="0.25">
      <c r="A1955" s="5">
        <v>43983</v>
      </c>
      <c r="B1955" t="str">
        <v>Haralson</v>
      </c>
      <c r="C1955" t="str">
        <v>Georgia</v>
      </c>
      <c r="D1955">
        <v>13143</v>
      </c>
      <c r="E1955">
        <v>45</v>
      </c>
      <c r="F1955">
        <v>3</v>
      </c>
      <c r="G1955" s="6">
        <v>903</v>
      </c>
      <c r="H1955" s="11">
        <f t="shared" si="64"/>
        <v>9</v>
      </c>
      <c r="I1955" s="11">
        <f t="shared" si="65"/>
        <v>0</v>
      </c>
    </row>
    <row r="1956" spans="1:9" x14ac:dyDescent="0.25">
      <c r="A1956" s="5">
        <v>43990</v>
      </c>
      <c r="B1956" t="str">
        <v>Heard</v>
      </c>
      <c r="C1956" t="str">
        <v>Georgia</v>
      </c>
      <c r="D1956">
        <v>13149</v>
      </c>
      <c r="E1956">
        <v>36</v>
      </c>
      <c r="F1956">
        <v>3</v>
      </c>
      <c r="G1956" s="6">
        <v>904</v>
      </c>
      <c r="H1956" s="11">
        <f t="shared" si="64"/>
        <v>0</v>
      </c>
      <c r="I1956" s="11">
        <f t="shared" si="65"/>
        <v>0</v>
      </c>
    </row>
    <row r="1957" spans="1:9" x14ac:dyDescent="0.25">
      <c r="A1957" s="5">
        <v>43989</v>
      </c>
      <c r="B1957" t="str">
        <v>Heard</v>
      </c>
      <c r="C1957" t="str">
        <v>Georgia</v>
      </c>
      <c r="D1957">
        <v>13149</v>
      </c>
      <c r="E1957">
        <v>36</v>
      </c>
      <c r="F1957">
        <v>3</v>
      </c>
      <c r="G1957" s="6">
        <v>904</v>
      </c>
      <c r="H1957" s="11">
        <f t="shared" si="64"/>
        <v>0</v>
      </c>
      <c r="I1957" s="11">
        <f t="shared" si="65"/>
        <v>0</v>
      </c>
    </row>
    <row r="1958" spans="1:9" x14ac:dyDescent="0.25">
      <c r="A1958" s="5">
        <v>43988</v>
      </c>
      <c r="B1958" t="str">
        <v>Heard</v>
      </c>
      <c r="C1958" t="str">
        <v>Georgia</v>
      </c>
      <c r="D1958">
        <v>13149</v>
      </c>
      <c r="E1958">
        <v>36</v>
      </c>
      <c r="F1958">
        <v>3</v>
      </c>
      <c r="G1958" s="6">
        <v>904</v>
      </c>
      <c r="H1958" s="11">
        <f t="shared" si="64"/>
        <v>0</v>
      </c>
      <c r="I1958" s="11">
        <f t="shared" si="65"/>
        <v>0</v>
      </c>
    </row>
    <row r="1959" spans="1:9" x14ac:dyDescent="0.25">
      <c r="A1959" s="5">
        <v>43987</v>
      </c>
      <c r="B1959" t="str">
        <v>Heard</v>
      </c>
      <c r="C1959" t="str">
        <v>Georgia</v>
      </c>
      <c r="D1959">
        <v>13149</v>
      </c>
      <c r="E1959">
        <v>36</v>
      </c>
      <c r="F1959">
        <v>3</v>
      </c>
      <c r="G1959" s="6">
        <v>904</v>
      </c>
      <c r="H1959" s="11">
        <f t="shared" si="64"/>
        <v>0</v>
      </c>
      <c r="I1959" s="11">
        <f t="shared" si="65"/>
        <v>0</v>
      </c>
    </row>
    <row r="1960" spans="1:9" x14ac:dyDescent="0.25">
      <c r="A1960" s="5">
        <v>43986</v>
      </c>
      <c r="B1960" t="str">
        <v>Heard</v>
      </c>
      <c r="C1960" t="str">
        <v>Georgia</v>
      </c>
      <c r="D1960">
        <v>13149</v>
      </c>
      <c r="E1960">
        <v>37</v>
      </c>
      <c r="F1960">
        <v>3</v>
      </c>
      <c r="G1960" s="6">
        <v>904</v>
      </c>
      <c r="H1960" s="11">
        <f t="shared" si="64"/>
        <v>2</v>
      </c>
      <c r="I1960" s="11">
        <f t="shared" si="65"/>
        <v>1</v>
      </c>
    </row>
    <row r="1961" spans="1:9" x14ac:dyDescent="0.25">
      <c r="A1961" s="5">
        <v>43985</v>
      </c>
      <c r="B1961" t="str">
        <v>Heard</v>
      </c>
      <c r="C1961" t="str">
        <v>Georgia</v>
      </c>
      <c r="D1961">
        <v>13149</v>
      </c>
      <c r="E1961">
        <v>35</v>
      </c>
      <c r="F1961">
        <v>2</v>
      </c>
      <c r="G1961" s="6">
        <v>904</v>
      </c>
      <c r="H1961" s="11">
        <f t="shared" si="64"/>
        <v>0</v>
      </c>
      <c r="I1961" s="11">
        <f t="shared" si="65"/>
        <v>0</v>
      </c>
    </row>
    <row r="1962" spans="1:9" x14ac:dyDescent="0.25">
      <c r="A1962" s="5">
        <v>43984</v>
      </c>
      <c r="B1962" t="str">
        <v>Heard</v>
      </c>
      <c r="C1962" t="str">
        <v>Georgia</v>
      </c>
      <c r="D1962">
        <v>13149</v>
      </c>
      <c r="E1962">
        <v>35</v>
      </c>
      <c r="F1962">
        <v>2</v>
      </c>
      <c r="G1962" s="6">
        <v>904</v>
      </c>
      <c r="H1962" s="11">
        <f t="shared" si="64"/>
        <v>1</v>
      </c>
      <c r="I1962" s="11">
        <f t="shared" si="65"/>
        <v>0</v>
      </c>
    </row>
    <row r="1963" spans="1:9" x14ac:dyDescent="0.25">
      <c r="A1963" s="5">
        <v>43983</v>
      </c>
      <c r="B1963" t="str">
        <v>Heard</v>
      </c>
      <c r="C1963" t="str">
        <v>Georgia</v>
      </c>
      <c r="D1963">
        <v>13149</v>
      </c>
      <c r="E1963">
        <v>34</v>
      </c>
      <c r="F1963">
        <v>2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90</v>
      </c>
      <c r="B1964" t="str">
        <v>Henry</v>
      </c>
      <c r="C1964" t="str">
        <v>Georgia</v>
      </c>
      <c r="D1964">
        <v>13151</v>
      </c>
      <c r="E1964">
        <v>767</v>
      </c>
      <c r="F1964">
        <v>22</v>
      </c>
      <c r="G1964" s="6">
        <v>905</v>
      </c>
      <c r="H1964" s="11">
        <f t="shared" si="64"/>
        <v>11</v>
      </c>
      <c r="I1964" s="11">
        <f t="shared" si="65"/>
        <v>0</v>
      </c>
    </row>
    <row r="1965" spans="1:9" x14ac:dyDescent="0.25">
      <c r="A1965" s="5">
        <v>43989</v>
      </c>
      <c r="B1965" t="str">
        <v>Henry</v>
      </c>
      <c r="C1965" t="str">
        <v>Georgia</v>
      </c>
      <c r="D1965">
        <v>13151</v>
      </c>
      <c r="E1965">
        <v>756</v>
      </c>
      <c r="F1965">
        <v>22</v>
      </c>
      <c r="G1965" s="6">
        <v>905</v>
      </c>
      <c r="H1965" s="11">
        <f t="shared" si="64"/>
        <v>0</v>
      </c>
      <c r="I1965" s="11">
        <f t="shared" si="65"/>
        <v>0</v>
      </c>
    </row>
    <row r="1966" spans="1:9" x14ac:dyDescent="0.25">
      <c r="A1966" s="5">
        <v>43988</v>
      </c>
      <c r="B1966" t="str">
        <v>Henry</v>
      </c>
      <c r="C1966" t="str">
        <v>Georgia</v>
      </c>
      <c r="D1966">
        <v>13151</v>
      </c>
      <c r="E1966">
        <v>756</v>
      </c>
      <c r="F1966">
        <v>22</v>
      </c>
      <c r="G1966" s="6">
        <v>905</v>
      </c>
      <c r="H1966" s="11">
        <f t="shared" si="64"/>
        <v>5</v>
      </c>
      <c r="I1966" s="11">
        <f t="shared" si="65"/>
        <v>0</v>
      </c>
    </row>
    <row r="1967" spans="1:9" x14ac:dyDescent="0.25">
      <c r="A1967" s="5">
        <v>43987</v>
      </c>
      <c r="B1967" t="str">
        <v>Henry</v>
      </c>
      <c r="C1967" t="str">
        <v>Georgia</v>
      </c>
      <c r="D1967">
        <v>13151</v>
      </c>
      <c r="E1967">
        <v>751</v>
      </c>
      <c r="F1967">
        <v>22</v>
      </c>
      <c r="G1967" s="6">
        <v>905</v>
      </c>
      <c r="H1967" s="11">
        <f t="shared" si="64"/>
        <v>9</v>
      </c>
      <c r="I1967" s="11">
        <f t="shared" si="65"/>
        <v>0</v>
      </c>
    </row>
    <row r="1968" spans="1:9" x14ac:dyDescent="0.25">
      <c r="A1968" s="5">
        <v>43986</v>
      </c>
      <c r="B1968" t="str">
        <v>Henry</v>
      </c>
      <c r="C1968" t="str">
        <v>Georgia</v>
      </c>
      <c r="D1968">
        <v>13151</v>
      </c>
      <c r="E1968">
        <v>742</v>
      </c>
      <c r="F1968">
        <v>23</v>
      </c>
      <c r="G1968" s="6">
        <v>905</v>
      </c>
      <c r="H1968" s="11">
        <f t="shared" si="64"/>
        <v>26</v>
      </c>
      <c r="I1968" s="11">
        <f t="shared" si="65"/>
        <v>0</v>
      </c>
    </row>
    <row r="1969" spans="1:9" x14ac:dyDescent="0.25">
      <c r="A1969" s="5">
        <v>43985</v>
      </c>
      <c r="B1969" t="str">
        <v>Henry</v>
      </c>
      <c r="C1969" t="str">
        <v>Georgia</v>
      </c>
      <c r="D1969">
        <v>13151</v>
      </c>
      <c r="E1969">
        <v>716</v>
      </c>
      <c r="F1969">
        <v>23</v>
      </c>
      <c r="G1969" s="6">
        <v>905</v>
      </c>
      <c r="H1969" s="11">
        <f t="shared" si="64"/>
        <v>21</v>
      </c>
      <c r="I1969" s="11">
        <f t="shared" si="65"/>
        <v>0</v>
      </c>
    </row>
    <row r="1970" spans="1:9" x14ac:dyDescent="0.25">
      <c r="A1970" s="5">
        <v>43984</v>
      </c>
      <c r="B1970" t="str">
        <v>Henry</v>
      </c>
      <c r="C1970" t="str">
        <v>Georgia</v>
      </c>
      <c r="D1970">
        <v>13151</v>
      </c>
      <c r="E1970">
        <v>695</v>
      </c>
      <c r="F1970">
        <v>23</v>
      </c>
      <c r="G1970" s="6">
        <v>905</v>
      </c>
      <c r="H1970" s="11">
        <f t="shared" si="64"/>
        <v>2</v>
      </c>
      <c r="I1970" s="11">
        <f t="shared" si="65"/>
        <v>0</v>
      </c>
    </row>
    <row r="1971" spans="1:9" x14ac:dyDescent="0.25">
      <c r="A1971" s="5">
        <v>43983</v>
      </c>
      <c r="B1971" t="str">
        <v>Henry</v>
      </c>
      <c r="C1971" t="str">
        <v>Georgia</v>
      </c>
      <c r="D1971">
        <v>13151</v>
      </c>
      <c r="E1971">
        <v>693</v>
      </c>
      <c r="F1971">
        <v>23</v>
      </c>
      <c r="G1971" s="6">
        <v>905</v>
      </c>
      <c r="H1971" s="11">
        <f t="shared" si="64"/>
        <v>291</v>
      </c>
      <c r="I1971" s="11">
        <f t="shared" si="65"/>
        <v>4</v>
      </c>
    </row>
    <row r="1972" spans="1:9" x14ac:dyDescent="0.25">
      <c r="A1972" s="5">
        <v>43990</v>
      </c>
      <c r="B1972" t="str">
        <v>Houston</v>
      </c>
      <c r="C1972" t="str">
        <v>Georgia</v>
      </c>
      <c r="D1972">
        <v>13153</v>
      </c>
      <c r="E1972">
        <v>402</v>
      </c>
      <c r="F1972">
        <v>19</v>
      </c>
      <c r="G1972" s="6">
        <v>1278</v>
      </c>
      <c r="H1972" s="11">
        <f t="shared" si="64"/>
        <v>1</v>
      </c>
      <c r="I1972" s="11">
        <f t="shared" si="65"/>
        <v>0</v>
      </c>
    </row>
    <row r="1973" spans="1:9" x14ac:dyDescent="0.25">
      <c r="A1973" s="5">
        <v>43989</v>
      </c>
      <c r="B1973" t="str">
        <v>Houston</v>
      </c>
      <c r="C1973" t="str">
        <v>Georgia</v>
      </c>
      <c r="D1973">
        <v>13153</v>
      </c>
      <c r="E1973">
        <v>401</v>
      </c>
      <c r="F1973">
        <v>19</v>
      </c>
      <c r="G1973" s="6">
        <v>1278</v>
      </c>
      <c r="H1973" s="11">
        <f t="shared" si="64"/>
        <v>2</v>
      </c>
      <c r="I1973" s="11">
        <f t="shared" si="65"/>
        <v>0</v>
      </c>
    </row>
    <row r="1974" spans="1:9" x14ac:dyDescent="0.25">
      <c r="A1974" s="5">
        <v>43988</v>
      </c>
      <c r="B1974" t="str">
        <v>Houston</v>
      </c>
      <c r="C1974" t="str">
        <v>Georgia</v>
      </c>
      <c r="D1974">
        <v>13153</v>
      </c>
      <c r="E1974">
        <v>399</v>
      </c>
      <c r="F1974">
        <v>19</v>
      </c>
      <c r="G1974" s="6">
        <v>1278</v>
      </c>
      <c r="H1974" s="11">
        <f t="shared" si="64"/>
        <v>6</v>
      </c>
      <c r="I1974" s="11">
        <f t="shared" si="65"/>
        <v>0</v>
      </c>
    </row>
    <row r="1975" spans="1:9" x14ac:dyDescent="0.25">
      <c r="A1975" s="5">
        <v>43987</v>
      </c>
      <c r="B1975" t="str">
        <v>Houston</v>
      </c>
      <c r="C1975" t="str">
        <v>Georgia</v>
      </c>
      <c r="D1975">
        <v>13153</v>
      </c>
      <c r="E1975">
        <v>393</v>
      </c>
      <c r="F1975">
        <v>19</v>
      </c>
      <c r="G1975" s="6">
        <v>1278</v>
      </c>
      <c r="H1975" s="11">
        <f t="shared" si="64"/>
        <v>3</v>
      </c>
      <c r="I1975" s="11">
        <f t="shared" si="65"/>
        <v>0</v>
      </c>
    </row>
    <row r="1976" spans="1:9" x14ac:dyDescent="0.25">
      <c r="A1976" s="5">
        <v>43986</v>
      </c>
      <c r="B1976" t="str">
        <v>Houston</v>
      </c>
      <c r="C1976" t="str">
        <v>Georgia</v>
      </c>
      <c r="D1976">
        <v>13153</v>
      </c>
      <c r="E1976">
        <v>390</v>
      </c>
      <c r="F1976">
        <v>19</v>
      </c>
      <c r="G1976" s="6">
        <v>1278</v>
      </c>
      <c r="H1976" s="11">
        <f t="shared" si="64"/>
        <v>9</v>
      </c>
      <c r="I1976" s="11">
        <f t="shared" si="65"/>
        <v>1</v>
      </c>
    </row>
    <row r="1977" spans="1:9" x14ac:dyDescent="0.25">
      <c r="A1977" s="5">
        <v>43985</v>
      </c>
      <c r="B1977" t="str">
        <v>Houston</v>
      </c>
      <c r="C1977" t="str">
        <v>Georgia</v>
      </c>
      <c r="D1977">
        <v>13153</v>
      </c>
      <c r="E1977">
        <v>381</v>
      </c>
      <c r="F1977">
        <v>18</v>
      </c>
      <c r="G1977" s="6">
        <v>1278</v>
      </c>
      <c r="H1977" s="11">
        <f t="shared" si="64"/>
        <v>5</v>
      </c>
      <c r="I1977" s="11">
        <f t="shared" si="65"/>
        <v>1</v>
      </c>
    </row>
    <row r="1978" spans="1:9" x14ac:dyDescent="0.25">
      <c r="A1978" s="5">
        <v>43984</v>
      </c>
      <c r="B1978" t="str">
        <v>Houston</v>
      </c>
      <c r="C1978" t="str">
        <v>Georgia</v>
      </c>
      <c r="D1978">
        <v>13153</v>
      </c>
      <c r="E1978">
        <v>376</v>
      </c>
      <c r="F1978">
        <v>17</v>
      </c>
      <c r="G1978" s="6">
        <v>1278</v>
      </c>
      <c r="H1978" s="11">
        <f t="shared" si="64"/>
        <v>1</v>
      </c>
      <c r="I1978" s="11">
        <f t="shared" si="65"/>
        <v>0</v>
      </c>
    </row>
    <row r="1979" spans="1:9" x14ac:dyDescent="0.25">
      <c r="A1979" s="5">
        <v>43983</v>
      </c>
      <c r="B1979" t="str">
        <v>Houston</v>
      </c>
      <c r="C1979" t="str">
        <v>Georgia</v>
      </c>
      <c r="D1979">
        <v>13153</v>
      </c>
      <c r="E1979">
        <v>375</v>
      </c>
      <c r="F1979">
        <v>17</v>
      </c>
      <c r="G1979" s="6">
        <v>1278</v>
      </c>
      <c r="H1979" s="11">
        <f t="shared" si="64"/>
        <v>341</v>
      </c>
      <c r="I1979" s="11">
        <f t="shared" si="65"/>
        <v>16</v>
      </c>
    </row>
    <row r="1980" spans="1:9" x14ac:dyDescent="0.25">
      <c r="A1980" s="5">
        <v>43990</v>
      </c>
      <c r="B1980" t="str">
        <v>Irwin</v>
      </c>
      <c r="C1980" t="str">
        <v>Georgia</v>
      </c>
      <c r="D1980">
        <v>13155</v>
      </c>
      <c r="E1980">
        <v>34</v>
      </c>
      <c r="F1980">
        <v>1</v>
      </c>
      <c r="G1980" s="6">
        <v>1250</v>
      </c>
      <c r="H1980" s="11">
        <f t="shared" si="64"/>
        <v>0</v>
      </c>
      <c r="I1980" s="11">
        <f t="shared" si="65"/>
        <v>0</v>
      </c>
    </row>
    <row r="1981" spans="1:9" x14ac:dyDescent="0.25">
      <c r="A1981" s="5">
        <v>43989</v>
      </c>
      <c r="B1981" t="str">
        <v>Irwin</v>
      </c>
      <c r="C1981" t="str">
        <v>Georgia</v>
      </c>
      <c r="D1981">
        <v>13155</v>
      </c>
      <c r="E1981">
        <v>34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88</v>
      </c>
      <c r="B1982" t="str">
        <v>Irwin</v>
      </c>
      <c r="C1982" t="str">
        <v>Georgia</v>
      </c>
      <c r="D1982">
        <v>13155</v>
      </c>
      <c r="E1982">
        <v>34</v>
      </c>
      <c r="F1982">
        <v>1</v>
      </c>
      <c r="G1982" s="6">
        <v>1250</v>
      </c>
      <c r="H1982" s="11">
        <f t="shared" si="64"/>
        <v>0</v>
      </c>
      <c r="I1982" s="11">
        <f t="shared" si="65"/>
        <v>0</v>
      </c>
    </row>
    <row r="1983" spans="1:9" x14ac:dyDescent="0.25">
      <c r="A1983" s="5">
        <v>43987</v>
      </c>
      <c r="B1983" t="str">
        <v>Irwin</v>
      </c>
      <c r="C1983" t="str">
        <v>Georgia</v>
      </c>
      <c r="D1983">
        <v>13155</v>
      </c>
      <c r="E1983">
        <v>34</v>
      </c>
      <c r="F1983">
        <v>1</v>
      </c>
      <c r="G1983" s="6">
        <v>1250</v>
      </c>
      <c r="H1983" s="11">
        <f t="shared" si="64"/>
        <v>1</v>
      </c>
      <c r="I1983" s="11">
        <f t="shared" si="65"/>
        <v>0</v>
      </c>
    </row>
    <row r="1984" spans="1:9" x14ac:dyDescent="0.25">
      <c r="A1984" s="5">
        <v>43986</v>
      </c>
      <c r="B1984" t="str">
        <v>Irwin</v>
      </c>
      <c r="C1984" t="str">
        <v>Georgia</v>
      </c>
      <c r="D1984">
        <v>13155</v>
      </c>
      <c r="E1984">
        <v>33</v>
      </c>
      <c r="F1984">
        <v>1</v>
      </c>
      <c r="G1984" s="6">
        <v>1250</v>
      </c>
      <c r="H1984" s="11">
        <f t="shared" si="64"/>
        <v>2</v>
      </c>
      <c r="I1984" s="11">
        <f t="shared" si="65"/>
        <v>0</v>
      </c>
    </row>
    <row r="1985" spans="1:9" x14ac:dyDescent="0.25">
      <c r="A1985" s="5">
        <v>43985</v>
      </c>
      <c r="B1985" t="str">
        <v>Irwin</v>
      </c>
      <c r="C1985" t="str">
        <v>Georgia</v>
      </c>
      <c r="D1985">
        <v>13155</v>
      </c>
      <c r="E1985">
        <v>31</v>
      </c>
      <c r="F1985">
        <v>1</v>
      </c>
      <c r="G1985" s="6">
        <v>1250</v>
      </c>
      <c r="H1985" s="11">
        <f t="shared" si="64"/>
        <v>1</v>
      </c>
      <c r="I1985" s="11">
        <f t="shared" si="65"/>
        <v>0</v>
      </c>
    </row>
    <row r="1986" spans="1:9" x14ac:dyDescent="0.25">
      <c r="A1986" s="5">
        <v>43984</v>
      </c>
      <c r="B1986" t="str">
        <v>Irwin</v>
      </c>
      <c r="C1986" t="str">
        <v>Georgia</v>
      </c>
      <c r="D1986">
        <v>13155</v>
      </c>
      <c r="E1986">
        <v>30</v>
      </c>
      <c r="F1986">
        <v>1</v>
      </c>
      <c r="G1986" s="6">
        <v>1250</v>
      </c>
      <c r="H1986" s="11">
        <f t="shared" si="64"/>
        <v>0</v>
      </c>
      <c r="I1986" s="11">
        <f t="shared" si="65"/>
        <v>0</v>
      </c>
    </row>
    <row r="1987" spans="1:9" x14ac:dyDescent="0.25">
      <c r="A1987" s="5">
        <v>43983</v>
      </c>
      <c r="B1987" t="str">
        <v>Irwin</v>
      </c>
      <c r="C1987" t="str">
        <v>Georgia</v>
      </c>
      <c r="D1987">
        <v>13155</v>
      </c>
      <c r="E1987">
        <v>30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90</v>
      </c>
      <c r="B1988" t="str">
        <v>Jackson</v>
      </c>
      <c r="C1988" t="str">
        <v>Georgia</v>
      </c>
      <c r="D1988">
        <v>13157</v>
      </c>
      <c r="E1988">
        <v>232</v>
      </c>
      <c r="F1988">
        <v>7</v>
      </c>
      <c r="G1988" s="6">
        <v>906</v>
      </c>
      <c r="H1988" s="11">
        <f t="shared" si="64"/>
        <v>6</v>
      </c>
      <c r="I1988" s="11">
        <f t="shared" si="65"/>
        <v>0</v>
      </c>
    </row>
    <row r="1989" spans="1:9" x14ac:dyDescent="0.25">
      <c r="A1989" s="5">
        <v>43989</v>
      </c>
      <c r="B1989" t="str">
        <v>Jackson</v>
      </c>
      <c r="C1989" t="str">
        <v>Georgia</v>
      </c>
      <c r="D1989">
        <v>13157</v>
      </c>
      <c r="E1989">
        <v>226</v>
      </c>
      <c r="F1989">
        <v>7</v>
      </c>
      <c r="G1989" s="6">
        <v>906</v>
      </c>
      <c r="H1989" s="11">
        <f t="shared" ref="H1989:H2052" si="66">IF(E1989-E1990&gt;0,E1989-E1990,0)</f>
        <v>0</v>
      </c>
      <c r="I1989" s="11">
        <f t="shared" ref="I1989:I2052" si="67">IF(F1989-F1990&gt;0,F1989-F1990,0)</f>
        <v>0</v>
      </c>
    </row>
    <row r="1990" spans="1:9" x14ac:dyDescent="0.25">
      <c r="A1990" s="5">
        <v>43988</v>
      </c>
      <c r="B1990" t="str">
        <v>Jackson</v>
      </c>
      <c r="C1990" t="str">
        <v>Georgia</v>
      </c>
      <c r="D1990">
        <v>13157</v>
      </c>
      <c r="E1990">
        <v>226</v>
      </c>
      <c r="F1990">
        <v>7</v>
      </c>
      <c r="G1990" s="6">
        <v>906</v>
      </c>
      <c r="H1990" s="11">
        <f t="shared" si="66"/>
        <v>5</v>
      </c>
      <c r="I1990" s="11">
        <f t="shared" si="67"/>
        <v>0</v>
      </c>
    </row>
    <row r="1991" spans="1:9" x14ac:dyDescent="0.25">
      <c r="A1991" s="5">
        <v>43987</v>
      </c>
      <c r="B1991" t="str">
        <v>Jackson</v>
      </c>
      <c r="C1991" t="str">
        <v>Georgia</v>
      </c>
      <c r="D1991">
        <v>13157</v>
      </c>
      <c r="E1991">
        <v>221</v>
      </c>
      <c r="F1991">
        <v>7</v>
      </c>
      <c r="G1991" s="6">
        <v>906</v>
      </c>
      <c r="H1991" s="11">
        <f t="shared" si="66"/>
        <v>11</v>
      </c>
      <c r="I1991" s="11">
        <f t="shared" si="67"/>
        <v>1</v>
      </c>
    </row>
    <row r="1992" spans="1:9" x14ac:dyDescent="0.25">
      <c r="A1992" s="5">
        <v>43986</v>
      </c>
      <c r="B1992" t="str">
        <v>Jackson</v>
      </c>
      <c r="C1992" t="str">
        <v>Georgia</v>
      </c>
      <c r="D1992">
        <v>13157</v>
      </c>
      <c r="E1992">
        <v>210</v>
      </c>
      <c r="F1992">
        <v>6</v>
      </c>
      <c r="G1992" s="6">
        <v>906</v>
      </c>
      <c r="H1992" s="11">
        <f t="shared" si="66"/>
        <v>11</v>
      </c>
      <c r="I1992" s="11">
        <f t="shared" si="67"/>
        <v>0</v>
      </c>
    </row>
    <row r="1993" spans="1:9" x14ac:dyDescent="0.25">
      <c r="A1993" s="5">
        <v>43985</v>
      </c>
      <c r="B1993" t="str">
        <v>Jackson</v>
      </c>
      <c r="C1993" t="str">
        <v>Georgia</v>
      </c>
      <c r="D1993">
        <v>13157</v>
      </c>
      <c r="E1993">
        <v>199</v>
      </c>
      <c r="F1993">
        <v>6</v>
      </c>
      <c r="G1993" s="6">
        <v>906</v>
      </c>
      <c r="H1993" s="11">
        <f t="shared" si="66"/>
        <v>1</v>
      </c>
      <c r="I1993" s="11">
        <f t="shared" si="67"/>
        <v>0</v>
      </c>
    </row>
    <row r="1994" spans="1:9" x14ac:dyDescent="0.25">
      <c r="A1994" s="5">
        <v>43984</v>
      </c>
      <c r="B1994" t="str">
        <v>Jackson</v>
      </c>
      <c r="C1994" t="str">
        <v>Georgia</v>
      </c>
      <c r="D1994">
        <v>13157</v>
      </c>
      <c r="E1994">
        <v>198</v>
      </c>
      <c r="F1994">
        <v>6</v>
      </c>
      <c r="G1994" s="6">
        <v>906</v>
      </c>
      <c r="H1994" s="11">
        <f t="shared" si="66"/>
        <v>3</v>
      </c>
      <c r="I1994" s="11">
        <f t="shared" si="67"/>
        <v>0</v>
      </c>
    </row>
    <row r="1995" spans="1:9" x14ac:dyDescent="0.25">
      <c r="A1995" s="5">
        <v>43983</v>
      </c>
      <c r="B1995" t="str">
        <v>Jackson</v>
      </c>
      <c r="C1995" t="str">
        <v>Georgia</v>
      </c>
      <c r="D1995">
        <v>13157</v>
      </c>
      <c r="E1995">
        <v>195</v>
      </c>
      <c r="F1995">
        <v>6</v>
      </c>
      <c r="G1995" s="6">
        <v>906</v>
      </c>
      <c r="H1995" s="11">
        <f t="shared" si="66"/>
        <v>146</v>
      </c>
      <c r="I1995" s="11">
        <f t="shared" si="67"/>
        <v>5</v>
      </c>
    </row>
    <row r="1996" spans="1:9" x14ac:dyDescent="0.25">
      <c r="A1996" s="5">
        <v>43990</v>
      </c>
      <c r="B1996" t="str">
        <v>Jasper</v>
      </c>
      <c r="C1996" t="str">
        <v>Georgia</v>
      </c>
      <c r="D1996">
        <v>13159</v>
      </c>
      <c r="E1996">
        <v>49</v>
      </c>
      <c r="F1996">
        <v>1</v>
      </c>
      <c r="G1996" s="6">
        <v>1279</v>
      </c>
      <c r="H1996" s="11">
        <f t="shared" si="66"/>
        <v>1</v>
      </c>
      <c r="I1996" s="11">
        <f t="shared" si="67"/>
        <v>0</v>
      </c>
    </row>
    <row r="1997" spans="1:9" x14ac:dyDescent="0.25">
      <c r="A1997" s="5">
        <v>43989</v>
      </c>
      <c r="B1997" t="str">
        <v>Jasper</v>
      </c>
      <c r="C1997" t="str">
        <v>Georgia</v>
      </c>
      <c r="D1997">
        <v>13159</v>
      </c>
      <c r="E1997">
        <v>48</v>
      </c>
      <c r="F1997">
        <v>1</v>
      </c>
      <c r="G1997" s="6">
        <v>1279</v>
      </c>
      <c r="H1997" s="11">
        <f t="shared" si="66"/>
        <v>1</v>
      </c>
      <c r="I1997" s="11">
        <f t="shared" si="67"/>
        <v>0</v>
      </c>
    </row>
    <row r="1998" spans="1:9" x14ac:dyDescent="0.25">
      <c r="A1998" s="5">
        <v>43988</v>
      </c>
      <c r="B1998" t="str">
        <v>Jasper</v>
      </c>
      <c r="C1998" t="str">
        <v>Georgia</v>
      </c>
      <c r="D1998">
        <v>13159</v>
      </c>
      <c r="E1998">
        <v>47</v>
      </c>
      <c r="F1998">
        <v>1</v>
      </c>
      <c r="G1998" s="6">
        <v>1279</v>
      </c>
      <c r="H1998" s="11">
        <f t="shared" si="66"/>
        <v>1</v>
      </c>
      <c r="I1998" s="11">
        <f t="shared" si="67"/>
        <v>0</v>
      </c>
    </row>
    <row r="1999" spans="1:9" x14ac:dyDescent="0.25">
      <c r="A1999" s="5">
        <v>43987</v>
      </c>
      <c r="B1999" t="str">
        <v>Jasper</v>
      </c>
      <c r="C1999" t="str">
        <v>Georgia</v>
      </c>
      <c r="D1999">
        <v>13159</v>
      </c>
      <c r="E1999">
        <v>46</v>
      </c>
      <c r="F1999">
        <v>1</v>
      </c>
      <c r="G1999" s="6">
        <v>1279</v>
      </c>
      <c r="H1999" s="11">
        <f t="shared" si="66"/>
        <v>1</v>
      </c>
      <c r="I1999" s="11">
        <f t="shared" si="67"/>
        <v>0</v>
      </c>
    </row>
    <row r="2000" spans="1:9" x14ac:dyDescent="0.25">
      <c r="A2000" s="5">
        <v>43986</v>
      </c>
      <c r="B2000" t="str">
        <v>Jasper</v>
      </c>
      <c r="C2000" t="str">
        <v>Georgia</v>
      </c>
      <c r="D2000">
        <v>13159</v>
      </c>
      <c r="E2000">
        <v>45</v>
      </c>
      <c r="F2000">
        <v>1</v>
      </c>
      <c r="G2000" s="6">
        <v>1279</v>
      </c>
      <c r="H2000" s="11">
        <f t="shared" si="66"/>
        <v>5</v>
      </c>
      <c r="I2000" s="11">
        <f t="shared" si="67"/>
        <v>0</v>
      </c>
    </row>
    <row r="2001" spans="1:9" x14ac:dyDescent="0.25">
      <c r="A2001" s="5">
        <v>43985</v>
      </c>
      <c r="B2001" t="str">
        <v>Jasper</v>
      </c>
      <c r="C2001" t="str">
        <v>Georgia</v>
      </c>
      <c r="D2001">
        <v>13159</v>
      </c>
      <c r="E2001">
        <v>40</v>
      </c>
      <c r="F2001">
        <v>1</v>
      </c>
      <c r="G2001" s="6">
        <v>1279</v>
      </c>
      <c r="H2001" s="11">
        <f t="shared" si="66"/>
        <v>1</v>
      </c>
      <c r="I2001" s="11">
        <f t="shared" si="67"/>
        <v>0</v>
      </c>
    </row>
    <row r="2002" spans="1:9" x14ac:dyDescent="0.25">
      <c r="A2002" s="5">
        <v>43984</v>
      </c>
      <c r="B2002" t="str">
        <v>Jasper</v>
      </c>
      <c r="C2002" t="str">
        <v>Georgia</v>
      </c>
      <c r="D2002">
        <v>13159</v>
      </c>
      <c r="E2002">
        <v>39</v>
      </c>
      <c r="F2002">
        <v>1</v>
      </c>
      <c r="G2002" s="6">
        <v>1279</v>
      </c>
      <c r="H2002" s="11">
        <f t="shared" si="66"/>
        <v>0</v>
      </c>
      <c r="I2002" s="11">
        <f t="shared" si="67"/>
        <v>0</v>
      </c>
    </row>
    <row r="2003" spans="1:9" x14ac:dyDescent="0.25">
      <c r="A2003" s="5">
        <v>43983</v>
      </c>
      <c r="B2003" t="str">
        <v>Jasper</v>
      </c>
      <c r="C2003" t="str">
        <v>Georgia</v>
      </c>
      <c r="D2003">
        <v>13159</v>
      </c>
      <c r="E2003">
        <v>40</v>
      </c>
      <c r="F2003">
        <v>1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90</v>
      </c>
      <c r="B2004" t="str">
        <v>Jeff Davis</v>
      </c>
      <c r="C2004" t="str">
        <v>Georgia</v>
      </c>
      <c r="D2004">
        <v>13161</v>
      </c>
      <c r="E2004">
        <v>46</v>
      </c>
      <c r="F2004">
        <v>1</v>
      </c>
      <c r="G2004" s="6">
        <v>1251</v>
      </c>
      <c r="H2004" s="11">
        <f t="shared" si="66"/>
        <v>0</v>
      </c>
      <c r="I2004" s="11">
        <f t="shared" si="67"/>
        <v>0</v>
      </c>
    </row>
    <row r="2005" spans="1:9" x14ac:dyDescent="0.25">
      <c r="A2005" s="5">
        <v>43989</v>
      </c>
      <c r="B2005" t="str">
        <v>Jeff Davis</v>
      </c>
      <c r="C2005" t="str">
        <v>Georgia</v>
      </c>
      <c r="D2005">
        <v>13161</v>
      </c>
      <c r="E2005">
        <v>46</v>
      </c>
      <c r="F2005">
        <v>1</v>
      </c>
      <c r="G2005" s="6">
        <v>1251</v>
      </c>
      <c r="H2005" s="11">
        <f t="shared" si="66"/>
        <v>1</v>
      </c>
      <c r="I2005" s="11">
        <f t="shared" si="67"/>
        <v>0</v>
      </c>
    </row>
    <row r="2006" spans="1:9" x14ac:dyDescent="0.25">
      <c r="A2006" s="5">
        <v>43988</v>
      </c>
      <c r="B2006" t="str">
        <v>Jeff Davis</v>
      </c>
      <c r="C2006" t="str">
        <v>Georgia</v>
      </c>
      <c r="D2006">
        <v>13161</v>
      </c>
      <c r="E2006">
        <v>45</v>
      </c>
      <c r="F2006">
        <v>1</v>
      </c>
      <c r="G2006" s="6">
        <v>1251</v>
      </c>
      <c r="H2006" s="11">
        <f t="shared" si="66"/>
        <v>7</v>
      </c>
      <c r="I2006" s="11">
        <f t="shared" si="67"/>
        <v>0</v>
      </c>
    </row>
    <row r="2007" spans="1:9" x14ac:dyDescent="0.25">
      <c r="A2007" s="5">
        <v>43987</v>
      </c>
      <c r="B2007" t="str">
        <v>Jeff Davis</v>
      </c>
      <c r="C2007" t="str">
        <v>Georgia</v>
      </c>
      <c r="D2007">
        <v>13161</v>
      </c>
      <c r="E2007">
        <v>38</v>
      </c>
      <c r="F2007">
        <v>1</v>
      </c>
      <c r="G2007" s="6">
        <v>1251</v>
      </c>
      <c r="H2007" s="11">
        <f t="shared" si="66"/>
        <v>0</v>
      </c>
      <c r="I2007" s="11">
        <f t="shared" si="67"/>
        <v>0</v>
      </c>
    </row>
    <row r="2008" spans="1:9" x14ac:dyDescent="0.25">
      <c r="A2008" s="5">
        <v>43986</v>
      </c>
      <c r="B2008" t="str">
        <v>Jeff Davis</v>
      </c>
      <c r="C2008" t="str">
        <v>Georgia</v>
      </c>
      <c r="D2008">
        <v>13161</v>
      </c>
      <c r="E2008">
        <v>38</v>
      </c>
      <c r="F2008">
        <v>1</v>
      </c>
      <c r="G2008" s="6">
        <v>1251</v>
      </c>
      <c r="H2008" s="11">
        <f t="shared" si="66"/>
        <v>0</v>
      </c>
      <c r="I2008" s="11">
        <f t="shared" si="67"/>
        <v>0</v>
      </c>
    </row>
    <row r="2009" spans="1:9" x14ac:dyDescent="0.25">
      <c r="A2009" s="5">
        <v>43985</v>
      </c>
      <c r="B2009" t="str">
        <v>Jeff Davis</v>
      </c>
      <c r="C2009" t="str">
        <v>Georgia</v>
      </c>
      <c r="D2009">
        <v>13161</v>
      </c>
      <c r="E2009">
        <v>38</v>
      </c>
      <c r="F2009">
        <v>1</v>
      </c>
      <c r="G2009" s="6">
        <v>1251</v>
      </c>
      <c r="H2009" s="11">
        <f t="shared" si="66"/>
        <v>1</v>
      </c>
      <c r="I2009" s="11">
        <f t="shared" si="67"/>
        <v>0</v>
      </c>
    </row>
    <row r="2010" spans="1:9" x14ac:dyDescent="0.25">
      <c r="A2010" s="5">
        <v>43984</v>
      </c>
      <c r="B2010" t="str">
        <v>Jeff Davis</v>
      </c>
      <c r="C2010" t="str">
        <v>Georgia</v>
      </c>
      <c r="D2010">
        <v>13161</v>
      </c>
      <c r="E2010">
        <v>37</v>
      </c>
      <c r="F2010">
        <v>1</v>
      </c>
      <c r="G2010" s="6">
        <v>1251</v>
      </c>
      <c r="H2010" s="11">
        <f t="shared" si="66"/>
        <v>0</v>
      </c>
      <c r="I2010" s="11">
        <f t="shared" si="67"/>
        <v>0</v>
      </c>
    </row>
    <row r="2011" spans="1:9" x14ac:dyDescent="0.25">
      <c r="A2011" s="5">
        <v>43983</v>
      </c>
      <c r="B2011" t="str">
        <v>Jeff Davis</v>
      </c>
      <c r="C2011" t="str">
        <v>Georgia</v>
      </c>
      <c r="D2011">
        <v>13161</v>
      </c>
      <c r="E2011">
        <v>37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90</v>
      </c>
      <c r="B2012" t="str">
        <v>Johnson</v>
      </c>
      <c r="C2012" t="str">
        <v>Georgia</v>
      </c>
      <c r="D2012">
        <v>13167</v>
      </c>
      <c r="E2012">
        <v>83</v>
      </c>
      <c r="F2012">
        <v>2</v>
      </c>
      <c r="G2012" s="6">
        <v>1280</v>
      </c>
      <c r="H2012" s="11">
        <f t="shared" si="66"/>
        <v>1</v>
      </c>
      <c r="I2012" s="11">
        <f t="shared" si="67"/>
        <v>0</v>
      </c>
    </row>
    <row r="2013" spans="1:9" x14ac:dyDescent="0.25">
      <c r="A2013" s="5">
        <v>43989</v>
      </c>
      <c r="B2013" t="str">
        <v>Johnson</v>
      </c>
      <c r="C2013" t="str">
        <v>Georgia</v>
      </c>
      <c r="D2013">
        <v>13167</v>
      </c>
      <c r="E2013">
        <v>82</v>
      </c>
      <c r="F2013">
        <v>2</v>
      </c>
      <c r="G2013" s="6">
        <v>1280</v>
      </c>
      <c r="H2013" s="11">
        <f t="shared" si="66"/>
        <v>0</v>
      </c>
      <c r="I2013" s="11">
        <f t="shared" si="67"/>
        <v>0</v>
      </c>
    </row>
    <row r="2014" spans="1:9" x14ac:dyDescent="0.25">
      <c r="A2014" s="5">
        <v>43988</v>
      </c>
      <c r="B2014" t="str">
        <v>Johnson</v>
      </c>
      <c r="C2014" t="str">
        <v>Georgia</v>
      </c>
      <c r="D2014">
        <v>13167</v>
      </c>
      <c r="E2014">
        <v>82</v>
      </c>
      <c r="F2014">
        <v>2</v>
      </c>
      <c r="G2014" s="6">
        <v>1280</v>
      </c>
      <c r="H2014" s="11">
        <f t="shared" si="66"/>
        <v>0</v>
      </c>
      <c r="I2014" s="11">
        <f t="shared" si="67"/>
        <v>0</v>
      </c>
    </row>
    <row r="2015" spans="1:9" x14ac:dyDescent="0.25">
      <c r="A2015" s="5">
        <v>43987</v>
      </c>
      <c r="B2015" t="str">
        <v>Johnson</v>
      </c>
      <c r="C2015" t="str">
        <v>Georgia</v>
      </c>
      <c r="D2015">
        <v>13167</v>
      </c>
      <c r="E2015">
        <v>82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86</v>
      </c>
      <c r="B2016" t="str">
        <v>Johnson</v>
      </c>
      <c r="C2016" t="str">
        <v>Georgia</v>
      </c>
      <c r="D2016">
        <v>13167</v>
      </c>
      <c r="E2016">
        <v>83</v>
      </c>
      <c r="F2016">
        <v>2</v>
      </c>
      <c r="G2016" s="6">
        <v>1280</v>
      </c>
      <c r="H2016" s="11">
        <f t="shared" si="66"/>
        <v>1</v>
      </c>
      <c r="I2016" s="11">
        <f t="shared" si="67"/>
        <v>0</v>
      </c>
    </row>
    <row r="2017" spans="1:9" x14ac:dyDescent="0.25">
      <c r="A2017" s="5">
        <v>43985</v>
      </c>
      <c r="B2017" t="str">
        <v>Johnson</v>
      </c>
      <c r="C2017" t="str">
        <v>Georgia</v>
      </c>
      <c r="D2017">
        <v>13167</v>
      </c>
      <c r="E2017">
        <v>82</v>
      </c>
      <c r="F2017">
        <v>2</v>
      </c>
      <c r="G2017" s="6">
        <v>1280</v>
      </c>
      <c r="H2017" s="11">
        <f t="shared" si="66"/>
        <v>0</v>
      </c>
      <c r="I2017" s="11">
        <f t="shared" si="67"/>
        <v>0</v>
      </c>
    </row>
    <row r="2018" spans="1:9" x14ac:dyDescent="0.25">
      <c r="A2018" s="5">
        <v>43984</v>
      </c>
      <c r="B2018" t="str">
        <v>Johnson</v>
      </c>
      <c r="C2018" t="str">
        <v>Georgia</v>
      </c>
      <c r="D2018">
        <v>13167</v>
      </c>
      <c r="E2018">
        <v>83</v>
      </c>
      <c r="F2018">
        <v>2</v>
      </c>
      <c r="G2018" s="6">
        <v>1280</v>
      </c>
      <c r="H2018" s="11">
        <f t="shared" si="66"/>
        <v>0</v>
      </c>
      <c r="I2018" s="11">
        <f t="shared" si="67"/>
        <v>0</v>
      </c>
    </row>
    <row r="2019" spans="1:9" x14ac:dyDescent="0.25">
      <c r="A2019" s="5">
        <v>43983</v>
      </c>
      <c r="B2019" t="str">
        <v>Johnson</v>
      </c>
      <c r="C2019" t="str">
        <v>Georgia</v>
      </c>
      <c r="D2019">
        <v>13167</v>
      </c>
      <c r="E2019">
        <v>83</v>
      </c>
      <c r="F2019">
        <v>2</v>
      </c>
      <c r="G2019" s="6">
        <v>1280</v>
      </c>
      <c r="H2019" s="11">
        <f t="shared" si="66"/>
        <v>34</v>
      </c>
      <c r="I2019" s="11">
        <f t="shared" si="67"/>
        <v>2</v>
      </c>
    </row>
    <row r="2020" spans="1:9" x14ac:dyDescent="0.25">
      <c r="A2020" s="5">
        <v>43990</v>
      </c>
      <c r="B2020" t="str">
        <v>Jones</v>
      </c>
      <c r="C2020" t="str">
        <v>Georgia</v>
      </c>
      <c r="D2020">
        <v>13169</v>
      </c>
      <c r="E2020">
        <v>49</v>
      </c>
      <c r="F2020">
        <v>0</v>
      </c>
      <c r="G2020" s="6">
        <v>1281</v>
      </c>
      <c r="H2020" s="11">
        <f t="shared" si="66"/>
        <v>0</v>
      </c>
      <c r="I2020" s="11">
        <f t="shared" si="67"/>
        <v>0</v>
      </c>
    </row>
    <row r="2021" spans="1:9" x14ac:dyDescent="0.25">
      <c r="A2021" s="5">
        <v>43989</v>
      </c>
      <c r="B2021" t="str">
        <v>Jones</v>
      </c>
      <c r="C2021" t="str">
        <v>Georgia</v>
      </c>
      <c r="D2021">
        <v>13169</v>
      </c>
      <c r="E2021">
        <v>49</v>
      </c>
      <c r="F2021">
        <v>0</v>
      </c>
      <c r="G2021" s="6">
        <v>1281</v>
      </c>
      <c r="H2021" s="11">
        <f t="shared" si="66"/>
        <v>0</v>
      </c>
      <c r="I2021" s="11">
        <f t="shared" si="67"/>
        <v>0</v>
      </c>
    </row>
    <row r="2022" spans="1:9" x14ac:dyDescent="0.25">
      <c r="A2022" s="5">
        <v>43988</v>
      </c>
      <c r="B2022" t="str">
        <v>Jones</v>
      </c>
      <c r="C2022" t="str">
        <v>Georgia</v>
      </c>
      <c r="D2022">
        <v>13169</v>
      </c>
      <c r="E2022">
        <v>49</v>
      </c>
      <c r="F2022">
        <v>0</v>
      </c>
      <c r="G2022" s="6">
        <v>1281</v>
      </c>
      <c r="H2022" s="11">
        <f t="shared" si="66"/>
        <v>0</v>
      </c>
      <c r="I2022" s="11">
        <f t="shared" si="67"/>
        <v>0</v>
      </c>
    </row>
    <row r="2023" spans="1:9" x14ac:dyDescent="0.25">
      <c r="A2023" s="5">
        <v>43987</v>
      </c>
      <c r="B2023" t="str">
        <v>Jones</v>
      </c>
      <c r="C2023" t="str">
        <v>Georgia</v>
      </c>
      <c r="D2023">
        <v>13169</v>
      </c>
      <c r="E2023">
        <v>49</v>
      </c>
      <c r="F2023">
        <v>0</v>
      </c>
      <c r="G2023" s="6">
        <v>1281</v>
      </c>
      <c r="H2023" s="11">
        <f t="shared" si="66"/>
        <v>1</v>
      </c>
      <c r="I2023" s="11">
        <f t="shared" si="67"/>
        <v>0</v>
      </c>
    </row>
    <row r="2024" spans="1:9" x14ac:dyDescent="0.25">
      <c r="A2024" s="5">
        <v>43986</v>
      </c>
      <c r="B2024" t="str">
        <v>Jones</v>
      </c>
      <c r="C2024" t="str">
        <v>Georgia</v>
      </c>
      <c r="D2024">
        <v>13169</v>
      </c>
      <c r="E2024">
        <v>48</v>
      </c>
      <c r="F2024">
        <v>0</v>
      </c>
      <c r="G2024" s="6">
        <v>1281</v>
      </c>
      <c r="H2024" s="11">
        <f t="shared" si="66"/>
        <v>4</v>
      </c>
      <c r="I2024" s="11">
        <f t="shared" si="67"/>
        <v>0</v>
      </c>
    </row>
    <row r="2025" spans="1:9" x14ac:dyDescent="0.25">
      <c r="A2025" s="5">
        <v>43985</v>
      </c>
      <c r="B2025" t="str">
        <v>Jones</v>
      </c>
      <c r="C2025" t="str">
        <v>Georgia</v>
      </c>
      <c r="D2025">
        <v>13169</v>
      </c>
      <c r="E2025">
        <v>44</v>
      </c>
      <c r="F2025">
        <v>0</v>
      </c>
      <c r="G2025" s="6">
        <v>1281</v>
      </c>
      <c r="H2025" s="11">
        <f t="shared" si="66"/>
        <v>4</v>
      </c>
      <c r="I2025" s="11">
        <f t="shared" si="67"/>
        <v>0</v>
      </c>
    </row>
    <row r="2026" spans="1:9" x14ac:dyDescent="0.25">
      <c r="A2026" s="5">
        <v>43984</v>
      </c>
      <c r="B2026" t="str">
        <v>Jones</v>
      </c>
      <c r="C2026" t="str">
        <v>Georgia</v>
      </c>
      <c r="D2026">
        <v>13169</v>
      </c>
      <c r="E2026">
        <v>40</v>
      </c>
      <c r="F2026">
        <v>0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3983</v>
      </c>
      <c r="B2027" t="str">
        <v>Jones</v>
      </c>
      <c r="C2027" t="str">
        <v>Georgia</v>
      </c>
      <c r="D2027">
        <v>13169</v>
      </c>
      <c r="E2027">
        <v>40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90</v>
      </c>
      <c r="B2028" t="str">
        <v>Lamar</v>
      </c>
      <c r="C2028" t="str">
        <v>Georgia</v>
      </c>
      <c r="D2028">
        <v>13171</v>
      </c>
      <c r="E2028">
        <v>76</v>
      </c>
      <c r="F2028">
        <v>3</v>
      </c>
      <c r="G2028" s="6">
        <v>907</v>
      </c>
      <c r="H2028" s="11">
        <f t="shared" si="66"/>
        <v>0</v>
      </c>
      <c r="I2028" s="11">
        <f t="shared" si="67"/>
        <v>0</v>
      </c>
    </row>
    <row r="2029" spans="1:9" x14ac:dyDescent="0.25">
      <c r="A2029" s="5">
        <v>43989</v>
      </c>
      <c r="B2029" t="str">
        <v>Lamar</v>
      </c>
      <c r="C2029" t="str">
        <v>Georgia</v>
      </c>
      <c r="D2029">
        <v>13171</v>
      </c>
      <c r="E2029">
        <v>76</v>
      </c>
      <c r="F2029">
        <v>3</v>
      </c>
      <c r="G2029" s="6">
        <v>907</v>
      </c>
      <c r="H2029" s="11">
        <f t="shared" si="66"/>
        <v>0</v>
      </c>
      <c r="I2029" s="11">
        <f t="shared" si="67"/>
        <v>0</v>
      </c>
    </row>
    <row r="2030" spans="1:9" x14ac:dyDescent="0.25">
      <c r="A2030" s="5">
        <v>43988</v>
      </c>
      <c r="B2030" t="str">
        <v>Lamar</v>
      </c>
      <c r="C2030" t="str">
        <v>Georgia</v>
      </c>
      <c r="D2030">
        <v>13171</v>
      </c>
      <c r="E2030">
        <v>76</v>
      </c>
      <c r="F2030">
        <v>3</v>
      </c>
      <c r="G2030" s="6">
        <v>907</v>
      </c>
      <c r="H2030" s="11">
        <f t="shared" si="66"/>
        <v>0</v>
      </c>
      <c r="I2030" s="11">
        <f t="shared" si="67"/>
        <v>0</v>
      </c>
    </row>
    <row r="2031" spans="1:9" x14ac:dyDescent="0.25">
      <c r="A2031" s="5">
        <v>43987</v>
      </c>
      <c r="B2031" t="str">
        <v>Lamar</v>
      </c>
      <c r="C2031" t="str">
        <v>Georgia</v>
      </c>
      <c r="D2031">
        <v>13171</v>
      </c>
      <c r="E2031">
        <v>76</v>
      </c>
      <c r="F2031">
        <v>3</v>
      </c>
      <c r="G2031" s="6">
        <v>907</v>
      </c>
      <c r="H2031" s="11">
        <f t="shared" si="66"/>
        <v>1</v>
      </c>
      <c r="I2031" s="11">
        <f t="shared" si="67"/>
        <v>1</v>
      </c>
    </row>
    <row r="2032" spans="1:9" x14ac:dyDescent="0.25">
      <c r="A2032" s="5">
        <v>43986</v>
      </c>
      <c r="B2032" t="str">
        <v>Lamar</v>
      </c>
      <c r="C2032" t="str">
        <v>Georgia</v>
      </c>
      <c r="D2032">
        <v>13171</v>
      </c>
      <c r="E2032">
        <v>75</v>
      </c>
      <c r="F2032">
        <v>2</v>
      </c>
      <c r="G2032" s="6">
        <v>907</v>
      </c>
      <c r="H2032" s="11">
        <f t="shared" si="66"/>
        <v>2</v>
      </c>
      <c r="I2032" s="11">
        <f t="shared" si="67"/>
        <v>0</v>
      </c>
    </row>
    <row r="2033" spans="1:9" x14ac:dyDescent="0.25">
      <c r="A2033" s="5">
        <v>43985</v>
      </c>
      <c r="B2033" t="str">
        <v>Lamar</v>
      </c>
      <c r="C2033" t="str">
        <v>Georgia</v>
      </c>
      <c r="D2033">
        <v>13171</v>
      </c>
      <c r="E2033">
        <v>73</v>
      </c>
      <c r="F2033">
        <v>2</v>
      </c>
      <c r="G2033" s="6">
        <v>907</v>
      </c>
      <c r="H2033" s="11">
        <f t="shared" si="66"/>
        <v>2</v>
      </c>
      <c r="I2033" s="11">
        <f t="shared" si="67"/>
        <v>0</v>
      </c>
    </row>
    <row r="2034" spans="1:9" x14ac:dyDescent="0.25">
      <c r="A2034" s="5">
        <v>43984</v>
      </c>
      <c r="B2034" t="str">
        <v>Lamar</v>
      </c>
      <c r="C2034" t="str">
        <v>Georgia</v>
      </c>
      <c r="D2034">
        <v>13171</v>
      </c>
      <c r="E2034">
        <v>71</v>
      </c>
      <c r="F2034">
        <v>2</v>
      </c>
      <c r="G2034" s="6">
        <v>907</v>
      </c>
      <c r="H2034" s="11">
        <f t="shared" si="66"/>
        <v>0</v>
      </c>
      <c r="I2034" s="11">
        <f t="shared" si="67"/>
        <v>0</v>
      </c>
    </row>
    <row r="2035" spans="1:9" x14ac:dyDescent="0.25">
      <c r="A2035" s="5">
        <v>43983</v>
      </c>
      <c r="B2035" t="str">
        <v>Lamar</v>
      </c>
      <c r="C2035" t="str">
        <v>Georgia</v>
      </c>
      <c r="D2035">
        <v>13171</v>
      </c>
      <c r="E2035">
        <v>71</v>
      </c>
      <c r="F2035">
        <v>2</v>
      </c>
      <c r="G2035" s="6">
        <v>907</v>
      </c>
      <c r="H2035" s="11">
        <f t="shared" si="66"/>
        <v>39</v>
      </c>
      <c r="I2035" s="11">
        <f t="shared" si="67"/>
        <v>0</v>
      </c>
    </row>
    <row r="2036" spans="1:9" x14ac:dyDescent="0.25">
      <c r="A2036" s="5">
        <v>43990</v>
      </c>
      <c r="B2036" t="str">
        <v>Lanier</v>
      </c>
      <c r="C2036" t="str">
        <v>Georgia</v>
      </c>
      <c r="D2036">
        <v>13173</v>
      </c>
      <c r="E2036">
        <v>32</v>
      </c>
      <c r="F2036">
        <v>2</v>
      </c>
      <c r="G2036" s="6">
        <v>1252</v>
      </c>
      <c r="H2036" s="11">
        <f t="shared" si="66"/>
        <v>0</v>
      </c>
      <c r="I2036" s="11">
        <f t="shared" si="67"/>
        <v>0</v>
      </c>
    </row>
    <row r="2037" spans="1:9" x14ac:dyDescent="0.25">
      <c r="A2037" s="5">
        <v>43989</v>
      </c>
      <c r="B2037" t="str">
        <v>Lanier</v>
      </c>
      <c r="C2037" t="str">
        <v>Georgia</v>
      </c>
      <c r="D2037">
        <v>13173</v>
      </c>
      <c r="E2037">
        <v>32</v>
      </c>
      <c r="F2037">
        <v>2</v>
      </c>
      <c r="G2037" s="6">
        <v>1252</v>
      </c>
      <c r="H2037" s="11">
        <f t="shared" si="66"/>
        <v>0</v>
      </c>
      <c r="I2037" s="11">
        <f t="shared" si="67"/>
        <v>0</v>
      </c>
    </row>
    <row r="2038" spans="1:9" x14ac:dyDescent="0.25">
      <c r="A2038" s="5">
        <v>43988</v>
      </c>
      <c r="B2038" t="str">
        <v>Lanier</v>
      </c>
      <c r="C2038" t="str">
        <v>Georgia</v>
      </c>
      <c r="D2038">
        <v>13173</v>
      </c>
      <c r="E2038">
        <v>32</v>
      </c>
      <c r="F2038">
        <v>2</v>
      </c>
      <c r="G2038" s="6">
        <v>1252</v>
      </c>
      <c r="H2038" s="11">
        <f t="shared" si="66"/>
        <v>5</v>
      </c>
      <c r="I2038" s="11">
        <f t="shared" si="67"/>
        <v>0</v>
      </c>
    </row>
    <row r="2039" spans="1:9" x14ac:dyDescent="0.25">
      <c r="A2039" s="5">
        <v>43987</v>
      </c>
      <c r="B2039" t="str">
        <v>Lanier</v>
      </c>
      <c r="C2039" t="str">
        <v>Georgia</v>
      </c>
      <c r="D2039">
        <v>13173</v>
      </c>
      <c r="E2039">
        <v>27</v>
      </c>
      <c r="F2039">
        <v>2</v>
      </c>
      <c r="G2039" s="6">
        <v>1252</v>
      </c>
      <c r="H2039" s="11">
        <f t="shared" si="66"/>
        <v>0</v>
      </c>
      <c r="I2039" s="11">
        <f t="shared" si="67"/>
        <v>0</v>
      </c>
    </row>
    <row r="2040" spans="1:9" x14ac:dyDescent="0.25">
      <c r="A2040" s="5">
        <v>43986</v>
      </c>
      <c r="B2040" t="str">
        <v>Lanier</v>
      </c>
      <c r="C2040" t="str">
        <v>Georgia</v>
      </c>
      <c r="D2040">
        <v>13173</v>
      </c>
      <c r="E2040">
        <v>27</v>
      </c>
      <c r="F2040">
        <v>2</v>
      </c>
      <c r="G2040" s="6">
        <v>1252</v>
      </c>
      <c r="H2040" s="11">
        <f t="shared" si="66"/>
        <v>3</v>
      </c>
      <c r="I2040" s="11">
        <f t="shared" si="67"/>
        <v>0</v>
      </c>
    </row>
    <row r="2041" spans="1:9" x14ac:dyDescent="0.25">
      <c r="A2041" s="5">
        <v>43985</v>
      </c>
      <c r="B2041" t="str">
        <v>Lanier</v>
      </c>
      <c r="C2041" t="str">
        <v>Georgia</v>
      </c>
      <c r="D2041">
        <v>13173</v>
      </c>
      <c r="E2041">
        <v>24</v>
      </c>
      <c r="F2041">
        <v>2</v>
      </c>
      <c r="G2041" s="6">
        <v>1252</v>
      </c>
      <c r="H2041" s="11">
        <f t="shared" si="66"/>
        <v>0</v>
      </c>
      <c r="I2041" s="11">
        <f t="shared" si="67"/>
        <v>0</v>
      </c>
    </row>
    <row r="2042" spans="1:9" x14ac:dyDescent="0.25">
      <c r="A2042" s="5">
        <v>43984</v>
      </c>
      <c r="B2042" t="str">
        <v>Lanier</v>
      </c>
      <c r="C2042" t="str">
        <v>Georgia</v>
      </c>
      <c r="D2042">
        <v>13173</v>
      </c>
      <c r="E2042">
        <v>25</v>
      </c>
      <c r="F2042">
        <v>2</v>
      </c>
      <c r="G2042" s="6">
        <v>1252</v>
      </c>
      <c r="H2042" s="11">
        <f t="shared" si="66"/>
        <v>0</v>
      </c>
      <c r="I2042" s="11">
        <f t="shared" si="67"/>
        <v>0</v>
      </c>
    </row>
    <row r="2043" spans="1:9" x14ac:dyDescent="0.25">
      <c r="A2043" s="5">
        <v>43983</v>
      </c>
      <c r="B2043" t="str">
        <v>Lanier</v>
      </c>
      <c r="C2043" t="str">
        <v>Georgia</v>
      </c>
      <c r="D2043">
        <v>13173</v>
      </c>
      <c r="E2043">
        <v>25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90</v>
      </c>
      <c r="B2044" t="str">
        <v>Laurens</v>
      </c>
      <c r="C2044" t="str">
        <v>Georgia</v>
      </c>
      <c r="D2044">
        <v>13175</v>
      </c>
      <c r="E2044">
        <v>112</v>
      </c>
      <c r="F2044">
        <v>1</v>
      </c>
      <c r="G2044" s="6">
        <v>1282</v>
      </c>
      <c r="H2044" s="11">
        <f t="shared" si="66"/>
        <v>3</v>
      </c>
      <c r="I2044" s="11">
        <f t="shared" si="67"/>
        <v>0</v>
      </c>
    </row>
    <row r="2045" spans="1:9" x14ac:dyDescent="0.25">
      <c r="A2045" s="5">
        <v>43989</v>
      </c>
      <c r="B2045" t="str">
        <v>Laurens</v>
      </c>
      <c r="C2045" t="str">
        <v>Georgia</v>
      </c>
      <c r="D2045">
        <v>13175</v>
      </c>
      <c r="E2045">
        <v>109</v>
      </c>
      <c r="F2045">
        <v>1</v>
      </c>
      <c r="G2045" s="6">
        <v>1282</v>
      </c>
      <c r="H2045" s="11">
        <f t="shared" si="66"/>
        <v>0</v>
      </c>
      <c r="I2045" s="11">
        <f t="shared" si="67"/>
        <v>0</v>
      </c>
    </row>
    <row r="2046" spans="1:9" x14ac:dyDescent="0.25">
      <c r="A2046" s="5">
        <v>43988</v>
      </c>
      <c r="B2046" t="str">
        <v>Laurens</v>
      </c>
      <c r="C2046" t="str">
        <v>Georgia</v>
      </c>
      <c r="D2046">
        <v>13175</v>
      </c>
      <c r="E2046">
        <v>109</v>
      </c>
      <c r="F2046">
        <v>1</v>
      </c>
      <c r="G2046" s="6">
        <v>1282</v>
      </c>
      <c r="H2046" s="11">
        <f t="shared" si="66"/>
        <v>1</v>
      </c>
      <c r="I2046" s="11">
        <f t="shared" si="67"/>
        <v>0</v>
      </c>
    </row>
    <row r="2047" spans="1:9" x14ac:dyDescent="0.25">
      <c r="A2047" s="5">
        <v>43987</v>
      </c>
      <c r="B2047" t="str">
        <v>Laurens</v>
      </c>
      <c r="C2047" t="str">
        <v>Georgia</v>
      </c>
      <c r="D2047">
        <v>13175</v>
      </c>
      <c r="E2047">
        <v>108</v>
      </c>
      <c r="F2047">
        <v>1</v>
      </c>
      <c r="G2047" s="6">
        <v>1282</v>
      </c>
      <c r="H2047" s="11">
        <f t="shared" si="66"/>
        <v>0</v>
      </c>
      <c r="I2047" s="11">
        <f t="shared" si="67"/>
        <v>0</v>
      </c>
    </row>
    <row r="2048" spans="1:9" x14ac:dyDescent="0.25">
      <c r="A2048" s="5">
        <v>43986</v>
      </c>
      <c r="B2048" t="str">
        <v>Laurens</v>
      </c>
      <c r="C2048" t="str">
        <v>Georgia</v>
      </c>
      <c r="D2048">
        <v>13175</v>
      </c>
      <c r="E2048">
        <v>108</v>
      </c>
      <c r="F2048">
        <v>1</v>
      </c>
      <c r="G2048" s="6">
        <v>1282</v>
      </c>
      <c r="H2048" s="11">
        <f t="shared" si="66"/>
        <v>0</v>
      </c>
      <c r="I2048" s="11">
        <f t="shared" si="67"/>
        <v>0</v>
      </c>
    </row>
    <row r="2049" spans="1:9" x14ac:dyDescent="0.25">
      <c r="A2049" s="5">
        <v>43985</v>
      </c>
      <c r="B2049" t="str">
        <v>Laurens</v>
      </c>
      <c r="C2049" t="str">
        <v>Georgia</v>
      </c>
      <c r="D2049">
        <v>13175</v>
      </c>
      <c r="E2049">
        <v>108</v>
      </c>
      <c r="F2049">
        <v>1</v>
      </c>
      <c r="G2049" s="6">
        <v>1282</v>
      </c>
      <c r="H2049" s="11">
        <f t="shared" si="66"/>
        <v>0</v>
      </c>
      <c r="I2049" s="11">
        <f t="shared" si="67"/>
        <v>0</v>
      </c>
    </row>
    <row r="2050" spans="1:9" x14ac:dyDescent="0.25">
      <c r="A2050" s="5">
        <v>43984</v>
      </c>
      <c r="B2050" t="str">
        <v>Laurens</v>
      </c>
      <c r="C2050" t="str">
        <v>Georgia</v>
      </c>
      <c r="D2050">
        <v>13175</v>
      </c>
      <c r="E2050">
        <v>108</v>
      </c>
      <c r="F2050">
        <v>1</v>
      </c>
      <c r="G2050" s="6">
        <v>1282</v>
      </c>
      <c r="H2050" s="11">
        <f t="shared" si="66"/>
        <v>0</v>
      </c>
      <c r="I2050" s="11">
        <f t="shared" si="67"/>
        <v>0</v>
      </c>
    </row>
    <row r="2051" spans="1:9" x14ac:dyDescent="0.25">
      <c r="A2051" s="5">
        <v>43983</v>
      </c>
      <c r="B2051" t="str">
        <v>Laurens</v>
      </c>
      <c r="C2051" t="str">
        <v>Georgia</v>
      </c>
      <c r="D2051">
        <v>13175</v>
      </c>
      <c r="E2051">
        <v>108</v>
      </c>
      <c r="F2051">
        <v>1</v>
      </c>
      <c r="G2051" s="6">
        <v>1282</v>
      </c>
      <c r="H2051" s="11">
        <f t="shared" si="66"/>
        <v>21</v>
      </c>
      <c r="I2051" s="11">
        <f t="shared" si="67"/>
        <v>0</v>
      </c>
    </row>
    <row r="2052" spans="1:9" x14ac:dyDescent="0.25">
      <c r="A2052" s="5">
        <v>43990</v>
      </c>
      <c r="B2052" t="str">
        <v>Liberty</v>
      </c>
      <c r="C2052" t="str">
        <v>Georgia</v>
      </c>
      <c r="D2052">
        <v>13179</v>
      </c>
      <c r="E2052">
        <v>87</v>
      </c>
      <c r="F2052">
        <v>1</v>
      </c>
      <c r="G2052" s="6">
        <v>536</v>
      </c>
      <c r="H2052" s="11">
        <f t="shared" si="66"/>
        <v>0</v>
      </c>
      <c r="I2052" s="11">
        <f t="shared" si="67"/>
        <v>0</v>
      </c>
    </row>
    <row r="2053" spans="1:9" x14ac:dyDescent="0.25">
      <c r="A2053" s="5">
        <v>43989</v>
      </c>
      <c r="B2053" t="str">
        <v>Liberty</v>
      </c>
      <c r="C2053" t="str">
        <v>Georgia</v>
      </c>
      <c r="D2053">
        <v>13179</v>
      </c>
      <c r="E2053">
        <v>87</v>
      </c>
      <c r="F2053">
        <v>1</v>
      </c>
      <c r="G2053" s="6">
        <v>536</v>
      </c>
      <c r="H2053" s="11">
        <f t="shared" ref="H2053:H2116" si="68">IF(E2053-E2054&gt;0,E2053-E2054,0)</f>
        <v>0</v>
      </c>
      <c r="I2053" s="11">
        <f t="shared" ref="I2053:I2116" si="69">IF(F2053-F2054&gt;0,F2053-F2054,0)</f>
        <v>0</v>
      </c>
    </row>
    <row r="2054" spans="1:9" x14ac:dyDescent="0.25">
      <c r="A2054" s="5">
        <v>43988</v>
      </c>
      <c r="B2054" t="str">
        <v>Liberty</v>
      </c>
      <c r="C2054" t="str">
        <v>Georgia</v>
      </c>
      <c r="D2054">
        <v>13179</v>
      </c>
      <c r="E2054">
        <v>87</v>
      </c>
      <c r="F2054">
        <v>1</v>
      </c>
      <c r="G2054" s="6">
        <v>536</v>
      </c>
      <c r="H2054" s="11">
        <f t="shared" si="68"/>
        <v>0</v>
      </c>
      <c r="I2054" s="11">
        <f t="shared" si="69"/>
        <v>0</v>
      </c>
    </row>
    <row r="2055" spans="1:9" x14ac:dyDescent="0.25">
      <c r="A2055" s="5">
        <v>43987</v>
      </c>
      <c r="B2055" t="str">
        <v>Liberty</v>
      </c>
      <c r="C2055" t="str">
        <v>Georgia</v>
      </c>
      <c r="D2055">
        <v>13179</v>
      </c>
      <c r="E2055">
        <v>87</v>
      </c>
      <c r="F2055">
        <v>1</v>
      </c>
      <c r="G2055" s="6">
        <v>536</v>
      </c>
      <c r="H2055" s="11">
        <f t="shared" si="68"/>
        <v>2</v>
      </c>
      <c r="I2055" s="11">
        <f t="shared" si="69"/>
        <v>0</v>
      </c>
    </row>
    <row r="2056" spans="1:9" x14ac:dyDescent="0.25">
      <c r="A2056" s="5">
        <v>43986</v>
      </c>
      <c r="B2056" t="str">
        <v>Liberty</v>
      </c>
      <c r="C2056" t="str">
        <v>Georgia</v>
      </c>
      <c r="D2056">
        <v>13179</v>
      </c>
      <c r="E2056">
        <v>85</v>
      </c>
      <c r="F2056">
        <v>1</v>
      </c>
      <c r="G2056" s="6">
        <v>536</v>
      </c>
      <c r="H2056" s="11">
        <f t="shared" si="68"/>
        <v>2</v>
      </c>
      <c r="I2056" s="11">
        <f t="shared" si="69"/>
        <v>0</v>
      </c>
    </row>
    <row r="2057" spans="1:9" x14ac:dyDescent="0.25">
      <c r="A2057" s="5">
        <v>43985</v>
      </c>
      <c r="B2057" t="str">
        <v>Liberty</v>
      </c>
      <c r="C2057" t="str">
        <v>Georgia</v>
      </c>
      <c r="D2057">
        <v>13179</v>
      </c>
      <c r="E2057">
        <v>83</v>
      </c>
      <c r="F2057">
        <v>1</v>
      </c>
      <c r="G2057" s="6">
        <v>536</v>
      </c>
      <c r="H2057" s="11">
        <f t="shared" si="68"/>
        <v>1</v>
      </c>
      <c r="I2057" s="11">
        <f t="shared" si="69"/>
        <v>0</v>
      </c>
    </row>
    <row r="2058" spans="1:9" x14ac:dyDescent="0.25">
      <c r="A2058" s="5">
        <v>43984</v>
      </c>
      <c r="B2058" t="str">
        <v>Liberty</v>
      </c>
      <c r="C2058" t="str">
        <v>Georgia</v>
      </c>
      <c r="D2058">
        <v>13179</v>
      </c>
      <c r="E2058">
        <v>82</v>
      </c>
      <c r="F2058">
        <v>1</v>
      </c>
      <c r="G2058" s="6">
        <v>536</v>
      </c>
      <c r="H2058" s="11">
        <f t="shared" si="68"/>
        <v>0</v>
      </c>
      <c r="I2058" s="11">
        <f t="shared" si="69"/>
        <v>1</v>
      </c>
    </row>
    <row r="2059" spans="1:9" x14ac:dyDescent="0.25">
      <c r="A2059" s="5">
        <v>43983</v>
      </c>
      <c r="B2059" t="str">
        <v>Liberty</v>
      </c>
      <c r="C2059" t="str">
        <v>Georgia</v>
      </c>
      <c r="D2059">
        <v>13179</v>
      </c>
      <c r="E2059">
        <v>82</v>
      </c>
      <c r="F2059">
        <v>0</v>
      </c>
      <c r="G2059" s="6">
        <v>536</v>
      </c>
      <c r="H2059" s="11">
        <f t="shared" si="68"/>
        <v>65</v>
      </c>
      <c r="I2059" s="11">
        <f t="shared" si="69"/>
        <v>0</v>
      </c>
    </row>
    <row r="2060" spans="1:9" x14ac:dyDescent="0.25">
      <c r="A2060" s="5">
        <v>43990</v>
      </c>
      <c r="B2060" t="str">
        <v>Long</v>
      </c>
      <c r="C2060" t="str">
        <v>Georgia</v>
      </c>
      <c r="D2060">
        <v>13183</v>
      </c>
      <c r="E2060">
        <v>17</v>
      </c>
      <c r="F2060">
        <v>1</v>
      </c>
      <c r="G2060" s="6">
        <v>537</v>
      </c>
      <c r="H2060" s="11">
        <f t="shared" si="68"/>
        <v>1</v>
      </c>
      <c r="I2060" s="11">
        <f t="shared" si="69"/>
        <v>0</v>
      </c>
    </row>
    <row r="2061" spans="1:9" x14ac:dyDescent="0.25">
      <c r="A2061" s="5">
        <v>43989</v>
      </c>
      <c r="B2061" t="str">
        <v>Long</v>
      </c>
      <c r="C2061" t="str">
        <v>Georgia</v>
      </c>
      <c r="D2061">
        <v>13183</v>
      </c>
      <c r="E2061">
        <v>16</v>
      </c>
      <c r="F2061">
        <v>1</v>
      </c>
      <c r="G2061" s="6">
        <v>537</v>
      </c>
      <c r="H2061" s="11">
        <f t="shared" si="68"/>
        <v>0</v>
      </c>
      <c r="I2061" s="11">
        <f t="shared" si="69"/>
        <v>0</v>
      </c>
    </row>
    <row r="2062" spans="1:9" x14ac:dyDescent="0.25">
      <c r="A2062" s="5">
        <v>43988</v>
      </c>
      <c r="B2062" t="str">
        <v>Long</v>
      </c>
      <c r="C2062" t="str">
        <v>Georgia</v>
      </c>
      <c r="D2062">
        <v>13183</v>
      </c>
      <c r="E2062">
        <v>16</v>
      </c>
      <c r="F2062">
        <v>1</v>
      </c>
      <c r="G2062" s="6">
        <v>537</v>
      </c>
      <c r="H2062" s="11">
        <f t="shared" si="68"/>
        <v>0</v>
      </c>
      <c r="I2062" s="11">
        <f t="shared" si="69"/>
        <v>0</v>
      </c>
    </row>
    <row r="2063" spans="1:9" x14ac:dyDescent="0.25">
      <c r="A2063" s="5">
        <v>43987</v>
      </c>
      <c r="B2063" t="str">
        <v>Long</v>
      </c>
      <c r="C2063" t="str">
        <v>Georgia</v>
      </c>
      <c r="D2063">
        <v>13183</v>
      </c>
      <c r="E2063">
        <v>16</v>
      </c>
      <c r="F2063">
        <v>1</v>
      </c>
      <c r="G2063" s="6">
        <v>537</v>
      </c>
      <c r="H2063" s="11">
        <f t="shared" si="68"/>
        <v>0</v>
      </c>
      <c r="I2063" s="11">
        <f t="shared" si="69"/>
        <v>0</v>
      </c>
    </row>
    <row r="2064" spans="1:9" x14ac:dyDescent="0.25">
      <c r="A2064" s="5">
        <v>43986</v>
      </c>
      <c r="B2064" t="str">
        <v>Long</v>
      </c>
      <c r="C2064" t="str">
        <v>Georgia</v>
      </c>
      <c r="D2064">
        <v>13183</v>
      </c>
      <c r="E2064">
        <v>16</v>
      </c>
      <c r="F2064">
        <v>1</v>
      </c>
      <c r="G2064" s="6">
        <v>537</v>
      </c>
      <c r="H2064" s="11">
        <f t="shared" si="68"/>
        <v>0</v>
      </c>
      <c r="I2064" s="11">
        <f t="shared" si="69"/>
        <v>0</v>
      </c>
    </row>
    <row r="2065" spans="1:9" x14ac:dyDescent="0.25">
      <c r="A2065" s="5">
        <v>43985</v>
      </c>
      <c r="B2065" t="str">
        <v>Long</v>
      </c>
      <c r="C2065" t="str">
        <v>Georgia</v>
      </c>
      <c r="D2065">
        <v>13183</v>
      </c>
      <c r="E2065">
        <v>16</v>
      </c>
      <c r="F2065">
        <v>1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3984</v>
      </c>
      <c r="B2066" t="str">
        <v>Long</v>
      </c>
      <c r="C2066" t="str">
        <v>Georgia</v>
      </c>
      <c r="D2066">
        <v>13183</v>
      </c>
      <c r="E2066">
        <v>16</v>
      </c>
      <c r="F2066">
        <v>1</v>
      </c>
      <c r="G2066" s="6">
        <v>537</v>
      </c>
      <c r="H2066" s="11">
        <f t="shared" si="68"/>
        <v>0</v>
      </c>
      <c r="I2066" s="11">
        <f t="shared" si="69"/>
        <v>0</v>
      </c>
    </row>
    <row r="2067" spans="1:9" x14ac:dyDescent="0.25">
      <c r="A2067" s="5">
        <v>43983</v>
      </c>
      <c r="B2067" t="str">
        <v>Long</v>
      </c>
      <c r="C2067" t="str">
        <v>Georgia</v>
      </c>
      <c r="D2067">
        <v>13183</v>
      </c>
      <c r="E2067">
        <v>16</v>
      </c>
      <c r="F2067">
        <v>1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90</v>
      </c>
      <c r="B2068" t="str">
        <v>Lowndes</v>
      </c>
      <c r="C2068" t="str">
        <v>Georgia</v>
      </c>
      <c r="D2068">
        <v>13185</v>
      </c>
      <c r="E2068">
        <v>461</v>
      </c>
      <c r="F2068">
        <v>4</v>
      </c>
      <c r="G2068" s="6">
        <v>1253</v>
      </c>
      <c r="H2068" s="11">
        <f t="shared" si="68"/>
        <v>20</v>
      </c>
      <c r="I2068" s="11">
        <f t="shared" si="69"/>
        <v>0</v>
      </c>
    </row>
    <row r="2069" spans="1:9" x14ac:dyDescent="0.25">
      <c r="A2069" s="5">
        <v>43989</v>
      </c>
      <c r="B2069" t="str">
        <v>Lowndes</v>
      </c>
      <c r="C2069" t="str">
        <v>Georgia</v>
      </c>
      <c r="D2069">
        <v>13185</v>
      </c>
      <c r="E2069">
        <v>441</v>
      </c>
      <c r="F2069">
        <v>4</v>
      </c>
      <c r="G2069" s="6">
        <v>1253</v>
      </c>
      <c r="H2069" s="11">
        <f t="shared" si="68"/>
        <v>7</v>
      </c>
      <c r="I2069" s="11">
        <f t="shared" si="69"/>
        <v>0</v>
      </c>
    </row>
    <row r="2070" spans="1:9" x14ac:dyDescent="0.25">
      <c r="A2070" s="5">
        <v>43988</v>
      </c>
      <c r="B2070" t="str">
        <v>Lowndes</v>
      </c>
      <c r="C2070" t="str">
        <v>Georgia</v>
      </c>
      <c r="D2070">
        <v>13185</v>
      </c>
      <c r="E2070">
        <v>434</v>
      </c>
      <c r="F2070">
        <v>4</v>
      </c>
      <c r="G2070" s="6">
        <v>1253</v>
      </c>
      <c r="H2070" s="11">
        <f t="shared" si="68"/>
        <v>49</v>
      </c>
      <c r="I2070" s="11">
        <f t="shared" si="69"/>
        <v>0</v>
      </c>
    </row>
    <row r="2071" spans="1:9" x14ac:dyDescent="0.25">
      <c r="A2071" s="5">
        <v>43987</v>
      </c>
      <c r="B2071" t="str">
        <v>Lowndes</v>
      </c>
      <c r="C2071" t="str">
        <v>Georgia</v>
      </c>
      <c r="D2071">
        <v>13185</v>
      </c>
      <c r="E2071">
        <v>385</v>
      </c>
      <c r="F2071">
        <v>4</v>
      </c>
      <c r="G2071" s="6">
        <v>1253</v>
      </c>
      <c r="H2071" s="11">
        <f t="shared" si="68"/>
        <v>29</v>
      </c>
      <c r="I2071" s="11">
        <f t="shared" si="69"/>
        <v>0</v>
      </c>
    </row>
    <row r="2072" spans="1:9" x14ac:dyDescent="0.25">
      <c r="A2072" s="5">
        <v>43986</v>
      </c>
      <c r="B2072" t="str">
        <v>Lowndes</v>
      </c>
      <c r="C2072" t="str">
        <v>Georgia</v>
      </c>
      <c r="D2072">
        <v>13185</v>
      </c>
      <c r="E2072">
        <v>356</v>
      </c>
      <c r="F2072">
        <v>4</v>
      </c>
      <c r="G2072" s="6">
        <v>1253</v>
      </c>
      <c r="H2072" s="11">
        <f t="shared" si="68"/>
        <v>30</v>
      </c>
      <c r="I2072" s="11">
        <f t="shared" si="69"/>
        <v>0</v>
      </c>
    </row>
    <row r="2073" spans="1:9" x14ac:dyDescent="0.25">
      <c r="A2073" s="5">
        <v>43985</v>
      </c>
      <c r="B2073" t="str">
        <v>Lowndes</v>
      </c>
      <c r="C2073" t="str">
        <v>Georgia</v>
      </c>
      <c r="D2073">
        <v>13185</v>
      </c>
      <c r="E2073">
        <v>326</v>
      </c>
      <c r="F2073">
        <v>4</v>
      </c>
      <c r="G2073" s="6">
        <v>1253</v>
      </c>
      <c r="H2073" s="11">
        <f t="shared" si="68"/>
        <v>7</v>
      </c>
      <c r="I2073" s="11">
        <f t="shared" si="69"/>
        <v>0</v>
      </c>
    </row>
    <row r="2074" spans="1:9" x14ac:dyDescent="0.25">
      <c r="A2074" s="5">
        <v>43984</v>
      </c>
      <c r="B2074" t="str">
        <v>Lowndes</v>
      </c>
      <c r="C2074" t="str">
        <v>Georgia</v>
      </c>
      <c r="D2074">
        <v>13185</v>
      </c>
      <c r="E2074">
        <v>319</v>
      </c>
      <c r="F2074">
        <v>4</v>
      </c>
      <c r="G2074" s="6">
        <v>1253</v>
      </c>
      <c r="H2074" s="11">
        <f t="shared" si="68"/>
        <v>3</v>
      </c>
      <c r="I2074" s="11">
        <f t="shared" si="69"/>
        <v>0</v>
      </c>
    </row>
    <row r="2075" spans="1:9" x14ac:dyDescent="0.25">
      <c r="A2075" s="5">
        <v>43983</v>
      </c>
      <c r="B2075" t="str">
        <v>Lowndes</v>
      </c>
      <c r="C2075" t="str">
        <v>Georgia</v>
      </c>
      <c r="D2075">
        <v>13185</v>
      </c>
      <c r="E2075">
        <v>316</v>
      </c>
      <c r="F2075">
        <v>4</v>
      </c>
      <c r="G2075" s="6">
        <v>1253</v>
      </c>
      <c r="H2075" s="11">
        <f t="shared" si="68"/>
        <v>213</v>
      </c>
      <c r="I2075" s="11">
        <f t="shared" si="69"/>
        <v>3</v>
      </c>
    </row>
    <row r="2076" spans="1:9" x14ac:dyDescent="0.25">
      <c r="A2076" s="5">
        <v>43990</v>
      </c>
      <c r="B2076" t="str">
        <v>Lumpkin</v>
      </c>
      <c r="C2076" t="str">
        <v>Georgia</v>
      </c>
      <c r="D2076">
        <v>13187</v>
      </c>
      <c r="E2076">
        <v>103</v>
      </c>
      <c r="F2076">
        <v>1</v>
      </c>
      <c r="G2076" s="6">
        <v>908</v>
      </c>
      <c r="H2076" s="11">
        <f t="shared" si="68"/>
        <v>1</v>
      </c>
      <c r="I2076" s="11">
        <f t="shared" si="69"/>
        <v>0</v>
      </c>
    </row>
    <row r="2077" spans="1:9" x14ac:dyDescent="0.25">
      <c r="A2077" s="5">
        <v>43989</v>
      </c>
      <c r="B2077" t="str">
        <v>Lumpkin</v>
      </c>
      <c r="C2077" t="str">
        <v>Georgia</v>
      </c>
      <c r="D2077">
        <v>13187</v>
      </c>
      <c r="E2077">
        <v>102</v>
      </c>
      <c r="F2077">
        <v>1</v>
      </c>
      <c r="G2077" s="6">
        <v>908</v>
      </c>
      <c r="H2077" s="11">
        <f t="shared" si="68"/>
        <v>0</v>
      </c>
      <c r="I2077" s="11">
        <f t="shared" si="69"/>
        <v>0</v>
      </c>
    </row>
    <row r="2078" spans="1:9" x14ac:dyDescent="0.25">
      <c r="A2078" s="5">
        <v>43988</v>
      </c>
      <c r="B2078" t="str">
        <v>Lumpkin</v>
      </c>
      <c r="C2078" t="str">
        <v>Georgia</v>
      </c>
      <c r="D2078">
        <v>13187</v>
      </c>
      <c r="E2078">
        <v>102</v>
      </c>
      <c r="F2078">
        <v>1</v>
      </c>
      <c r="G2078" s="6">
        <v>908</v>
      </c>
      <c r="H2078" s="11">
        <f t="shared" si="68"/>
        <v>0</v>
      </c>
      <c r="I2078" s="11">
        <f t="shared" si="69"/>
        <v>0</v>
      </c>
    </row>
    <row r="2079" spans="1:9" x14ac:dyDescent="0.25">
      <c r="A2079" s="5">
        <v>43987</v>
      </c>
      <c r="B2079" t="str">
        <v>Lumpkin</v>
      </c>
      <c r="C2079" t="str">
        <v>Georgia</v>
      </c>
      <c r="D2079">
        <v>13187</v>
      </c>
      <c r="E2079">
        <v>102</v>
      </c>
      <c r="F2079">
        <v>1</v>
      </c>
      <c r="G2079" s="6">
        <v>908</v>
      </c>
      <c r="H2079" s="11">
        <f t="shared" si="68"/>
        <v>1</v>
      </c>
      <c r="I2079" s="11">
        <f t="shared" si="69"/>
        <v>0</v>
      </c>
    </row>
    <row r="2080" spans="1:9" x14ac:dyDescent="0.25">
      <c r="A2080" s="5">
        <v>43986</v>
      </c>
      <c r="B2080" t="str">
        <v>Lumpkin</v>
      </c>
      <c r="C2080" t="str">
        <v>Georgia</v>
      </c>
      <c r="D2080">
        <v>13187</v>
      </c>
      <c r="E2080">
        <v>101</v>
      </c>
      <c r="F2080">
        <v>1</v>
      </c>
      <c r="G2080" s="6">
        <v>908</v>
      </c>
      <c r="H2080" s="11">
        <f t="shared" si="68"/>
        <v>0</v>
      </c>
      <c r="I2080" s="11">
        <f t="shared" si="69"/>
        <v>0</v>
      </c>
    </row>
    <row r="2081" spans="1:9" x14ac:dyDescent="0.25">
      <c r="A2081" s="5">
        <v>43985</v>
      </c>
      <c r="B2081" t="str">
        <v>Lumpkin</v>
      </c>
      <c r="C2081" t="str">
        <v>Georgia</v>
      </c>
      <c r="D2081">
        <v>13187</v>
      </c>
      <c r="E2081">
        <v>101</v>
      </c>
      <c r="F2081">
        <v>1</v>
      </c>
      <c r="G2081" s="6">
        <v>908</v>
      </c>
      <c r="H2081" s="11">
        <f t="shared" si="68"/>
        <v>2</v>
      </c>
      <c r="I2081" s="11">
        <f t="shared" si="69"/>
        <v>0</v>
      </c>
    </row>
    <row r="2082" spans="1:9" x14ac:dyDescent="0.25">
      <c r="A2082" s="5">
        <v>43984</v>
      </c>
      <c r="B2082" t="str">
        <v>Lumpkin</v>
      </c>
      <c r="C2082" t="str">
        <v>Georgia</v>
      </c>
      <c r="D2082">
        <v>13187</v>
      </c>
      <c r="E2082">
        <v>99</v>
      </c>
      <c r="F2082">
        <v>1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3983</v>
      </c>
      <c r="B2083" t="str">
        <v>Lumpkin</v>
      </c>
      <c r="C2083" t="str">
        <v>Georgia</v>
      </c>
      <c r="D2083">
        <v>13187</v>
      </c>
      <c r="E2083">
        <v>99</v>
      </c>
      <c r="F2083">
        <v>1</v>
      </c>
      <c r="G2083" s="6">
        <v>908</v>
      </c>
      <c r="H2083" s="11">
        <f t="shared" si="68"/>
        <v>84</v>
      </c>
      <c r="I2083" s="11">
        <f t="shared" si="69"/>
        <v>0</v>
      </c>
    </row>
    <row r="2084" spans="1:9" x14ac:dyDescent="0.25">
      <c r="A2084" s="5">
        <v>43990</v>
      </c>
      <c r="B2084" t="str">
        <v>McIntosh</v>
      </c>
      <c r="C2084" t="str">
        <v>Georgia</v>
      </c>
      <c r="D2084">
        <v>13191</v>
      </c>
      <c r="E2084">
        <v>15</v>
      </c>
      <c r="F2084">
        <v>1</v>
      </c>
      <c r="G2084" s="6">
        <v>538</v>
      </c>
      <c r="H2084" s="11">
        <f t="shared" si="68"/>
        <v>0</v>
      </c>
      <c r="I2084" s="11">
        <f t="shared" si="69"/>
        <v>0</v>
      </c>
    </row>
    <row r="2085" spans="1:9" x14ac:dyDescent="0.25">
      <c r="A2085" s="5">
        <v>43989</v>
      </c>
      <c r="B2085" t="str">
        <v>McIntosh</v>
      </c>
      <c r="C2085" t="str">
        <v>Georgia</v>
      </c>
      <c r="D2085">
        <v>13191</v>
      </c>
      <c r="E2085">
        <v>15</v>
      </c>
      <c r="F2085">
        <v>1</v>
      </c>
      <c r="G2085" s="6">
        <v>538</v>
      </c>
      <c r="H2085" s="11">
        <f t="shared" si="68"/>
        <v>0</v>
      </c>
      <c r="I2085" s="11">
        <f t="shared" si="69"/>
        <v>0</v>
      </c>
    </row>
    <row r="2086" spans="1:9" x14ac:dyDescent="0.25">
      <c r="A2086" s="5">
        <v>43988</v>
      </c>
      <c r="B2086" t="str">
        <v>McIntosh</v>
      </c>
      <c r="C2086" t="str">
        <v>Georgia</v>
      </c>
      <c r="D2086">
        <v>13191</v>
      </c>
      <c r="E2086">
        <v>15</v>
      </c>
      <c r="F2086">
        <v>1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87</v>
      </c>
      <c r="B2087" t="str">
        <v>McIntosh</v>
      </c>
      <c r="C2087" t="str">
        <v>Georgia</v>
      </c>
      <c r="D2087">
        <v>13191</v>
      </c>
      <c r="E2087">
        <v>15</v>
      </c>
      <c r="F2087">
        <v>1</v>
      </c>
      <c r="G2087" s="6">
        <v>538</v>
      </c>
      <c r="H2087" s="11">
        <f t="shared" si="68"/>
        <v>0</v>
      </c>
      <c r="I2087" s="11">
        <f t="shared" si="69"/>
        <v>0</v>
      </c>
    </row>
    <row r="2088" spans="1:9" x14ac:dyDescent="0.25">
      <c r="A2088" s="5">
        <v>43986</v>
      </c>
      <c r="B2088" t="str">
        <v>McIntosh</v>
      </c>
      <c r="C2088" t="str">
        <v>Georgia</v>
      </c>
      <c r="D2088">
        <v>13191</v>
      </c>
      <c r="E2088">
        <v>15</v>
      </c>
      <c r="F2088">
        <v>1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3985</v>
      </c>
      <c r="B2089" t="str">
        <v>McIntosh</v>
      </c>
      <c r="C2089" t="str">
        <v>Georgia</v>
      </c>
      <c r="D2089">
        <v>13191</v>
      </c>
      <c r="E2089">
        <v>16</v>
      </c>
      <c r="F2089">
        <v>1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84</v>
      </c>
      <c r="B2090" t="str">
        <v>McIntosh</v>
      </c>
      <c r="C2090" t="str">
        <v>Georgia</v>
      </c>
      <c r="D2090">
        <v>13191</v>
      </c>
      <c r="E2090">
        <v>16</v>
      </c>
      <c r="F2090">
        <v>1</v>
      </c>
      <c r="G2090" s="6">
        <v>538</v>
      </c>
      <c r="H2090" s="11">
        <f t="shared" si="68"/>
        <v>0</v>
      </c>
      <c r="I2090" s="11">
        <f t="shared" si="69"/>
        <v>0</v>
      </c>
    </row>
    <row r="2091" spans="1:9" x14ac:dyDescent="0.25">
      <c r="A2091" s="5">
        <v>43983</v>
      </c>
      <c r="B2091" t="str">
        <v>McIntosh</v>
      </c>
      <c r="C2091" t="str">
        <v>Georgia</v>
      </c>
      <c r="D2091">
        <v>13191</v>
      </c>
      <c r="E2091">
        <v>16</v>
      </c>
      <c r="F2091">
        <v>1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90</v>
      </c>
      <c r="B2092" t="str">
        <v>Macon</v>
      </c>
      <c r="C2092" t="str">
        <v>Georgia</v>
      </c>
      <c r="D2092">
        <v>13193</v>
      </c>
      <c r="E2092">
        <v>106</v>
      </c>
      <c r="F2092">
        <v>7</v>
      </c>
      <c r="G2092" s="6">
        <v>1283</v>
      </c>
      <c r="H2092" s="11">
        <f t="shared" si="68"/>
        <v>0</v>
      </c>
      <c r="I2092" s="11">
        <f t="shared" si="69"/>
        <v>1</v>
      </c>
    </row>
    <row r="2093" spans="1:9" x14ac:dyDescent="0.25">
      <c r="A2093" s="5">
        <v>43989</v>
      </c>
      <c r="B2093" t="str">
        <v>Macon</v>
      </c>
      <c r="C2093" t="str">
        <v>Georgia</v>
      </c>
      <c r="D2093">
        <v>13193</v>
      </c>
      <c r="E2093">
        <v>106</v>
      </c>
      <c r="F2093">
        <v>6</v>
      </c>
      <c r="G2093" s="6">
        <v>1283</v>
      </c>
      <c r="H2093" s="11">
        <f t="shared" si="68"/>
        <v>1</v>
      </c>
      <c r="I2093" s="11">
        <f t="shared" si="69"/>
        <v>0</v>
      </c>
    </row>
    <row r="2094" spans="1:9" x14ac:dyDescent="0.25">
      <c r="A2094" s="5">
        <v>43988</v>
      </c>
      <c r="B2094" t="str">
        <v>Macon</v>
      </c>
      <c r="C2094" t="str">
        <v>Georgia</v>
      </c>
      <c r="D2094">
        <v>13193</v>
      </c>
      <c r="E2094">
        <v>105</v>
      </c>
      <c r="F2094">
        <v>6</v>
      </c>
      <c r="G2094" s="6">
        <v>1283</v>
      </c>
      <c r="H2094" s="11">
        <f t="shared" si="68"/>
        <v>0</v>
      </c>
      <c r="I2094" s="11">
        <f t="shared" si="69"/>
        <v>0</v>
      </c>
    </row>
    <row r="2095" spans="1:9" x14ac:dyDescent="0.25">
      <c r="A2095" s="5">
        <v>43987</v>
      </c>
      <c r="B2095" t="str">
        <v>Macon</v>
      </c>
      <c r="C2095" t="str">
        <v>Georgia</v>
      </c>
      <c r="D2095">
        <v>13193</v>
      </c>
      <c r="E2095">
        <v>106</v>
      </c>
      <c r="F2095">
        <v>6</v>
      </c>
      <c r="G2095" s="6">
        <v>1283</v>
      </c>
      <c r="H2095" s="11">
        <f t="shared" si="68"/>
        <v>2</v>
      </c>
      <c r="I2095" s="11">
        <f t="shared" si="69"/>
        <v>0</v>
      </c>
    </row>
    <row r="2096" spans="1:9" x14ac:dyDescent="0.25">
      <c r="A2096" s="5">
        <v>43986</v>
      </c>
      <c r="B2096" t="str">
        <v>Macon</v>
      </c>
      <c r="C2096" t="str">
        <v>Georgia</v>
      </c>
      <c r="D2096">
        <v>13193</v>
      </c>
      <c r="E2096">
        <v>104</v>
      </c>
      <c r="F2096">
        <v>6</v>
      </c>
      <c r="G2096" s="6">
        <v>1283</v>
      </c>
      <c r="H2096" s="11">
        <f t="shared" si="68"/>
        <v>0</v>
      </c>
      <c r="I2096" s="11">
        <f t="shared" si="69"/>
        <v>0</v>
      </c>
    </row>
    <row r="2097" spans="1:9" x14ac:dyDescent="0.25">
      <c r="A2097" s="5">
        <v>43985</v>
      </c>
      <c r="B2097" t="str">
        <v>Macon</v>
      </c>
      <c r="C2097" t="str">
        <v>Georgia</v>
      </c>
      <c r="D2097">
        <v>13193</v>
      </c>
      <c r="E2097">
        <v>104</v>
      </c>
      <c r="F2097">
        <v>6</v>
      </c>
      <c r="G2097" s="6">
        <v>1283</v>
      </c>
      <c r="H2097" s="11">
        <f t="shared" si="68"/>
        <v>2</v>
      </c>
      <c r="I2097" s="11">
        <f t="shared" si="69"/>
        <v>0</v>
      </c>
    </row>
    <row r="2098" spans="1:9" x14ac:dyDescent="0.25">
      <c r="A2098" s="5">
        <v>43984</v>
      </c>
      <c r="B2098" t="str">
        <v>Macon</v>
      </c>
      <c r="C2098" t="str">
        <v>Georgia</v>
      </c>
      <c r="D2098">
        <v>13193</v>
      </c>
      <c r="E2098">
        <v>102</v>
      </c>
      <c r="F2098">
        <v>6</v>
      </c>
      <c r="G2098" s="6">
        <v>1283</v>
      </c>
      <c r="H2098" s="11">
        <f t="shared" si="68"/>
        <v>0</v>
      </c>
      <c r="I2098" s="11">
        <f t="shared" si="69"/>
        <v>0</v>
      </c>
    </row>
    <row r="2099" spans="1:9" x14ac:dyDescent="0.25">
      <c r="A2099" s="5">
        <v>43983</v>
      </c>
      <c r="B2099" t="str">
        <v>Macon</v>
      </c>
      <c r="C2099" t="str">
        <v>Georgia</v>
      </c>
      <c r="D2099">
        <v>13193</v>
      </c>
      <c r="E2099">
        <v>102</v>
      </c>
      <c r="F2099">
        <v>6</v>
      </c>
      <c r="G2099" s="6">
        <v>1283</v>
      </c>
      <c r="H2099" s="11">
        <f t="shared" si="68"/>
        <v>43</v>
      </c>
      <c r="I2099" s="11">
        <f t="shared" si="69"/>
        <v>4</v>
      </c>
    </row>
    <row r="2100" spans="1:9" x14ac:dyDescent="0.25">
      <c r="A2100" s="5">
        <v>43990</v>
      </c>
      <c r="B2100" t="str">
        <v>Marion</v>
      </c>
      <c r="C2100" t="str">
        <v>Georgia</v>
      </c>
      <c r="D2100">
        <v>13197</v>
      </c>
      <c r="E2100">
        <v>59</v>
      </c>
      <c r="F2100">
        <v>2</v>
      </c>
      <c r="G2100" s="6">
        <v>1284</v>
      </c>
      <c r="H2100" s="11">
        <f t="shared" si="68"/>
        <v>0</v>
      </c>
      <c r="I2100" s="11">
        <f t="shared" si="69"/>
        <v>0</v>
      </c>
    </row>
    <row r="2101" spans="1:9" x14ac:dyDescent="0.25">
      <c r="A2101" s="5">
        <v>43989</v>
      </c>
      <c r="B2101" t="str">
        <v>Marion</v>
      </c>
      <c r="C2101" t="str">
        <v>Georgia</v>
      </c>
      <c r="D2101">
        <v>13197</v>
      </c>
      <c r="E2101">
        <v>59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88</v>
      </c>
      <c r="B2102" t="str">
        <v>Marion</v>
      </c>
      <c r="C2102" t="str">
        <v>Georgia</v>
      </c>
      <c r="D2102">
        <v>13197</v>
      </c>
      <c r="E2102">
        <v>59</v>
      </c>
      <c r="F2102">
        <v>2</v>
      </c>
      <c r="G2102" s="6">
        <v>1284</v>
      </c>
      <c r="H2102" s="11">
        <f t="shared" si="68"/>
        <v>0</v>
      </c>
      <c r="I2102" s="11">
        <f t="shared" si="69"/>
        <v>0</v>
      </c>
    </row>
    <row r="2103" spans="1:9" x14ac:dyDescent="0.25">
      <c r="A2103" s="5">
        <v>43987</v>
      </c>
      <c r="B2103" t="str">
        <v>Marion</v>
      </c>
      <c r="C2103" t="str">
        <v>Georgia</v>
      </c>
      <c r="D2103">
        <v>13197</v>
      </c>
      <c r="E2103">
        <v>59</v>
      </c>
      <c r="F2103">
        <v>2</v>
      </c>
      <c r="G2103" s="6">
        <v>1284</v>
      </c>
      <c r="H2103" s="11">
        <f t="shared" si="68"/>
        <v>0</v>
      </c>
      <c r="I2103" s="11">
        <f t="shared" si="69"/>
        <v>0</v>
      </c>
    </row>
    <row r="2104" spans="1:9" x14ac:dyDescent="0.25">
      <c r="A2104" s="5">
        <v>43986</v>
      </c>
      <c r="B2104" t="str">
        <v>Marion</v>
      </c>
      <c r="C2104" t="str">
        <v>Georgia</v>
      </c>
      <c r="D2104">
        <v>13197</v>
      </c>
      <c r="E2104">
        <v>59</v>
      </c>
      <c r="F2104">
        <v>2</v>
      </c>
      <c r="G2104" s="6">
        <v>1284</v>
      </c>
      <c r="H2104" s="11">
        <f t="shared" si="68"/>
        <v>0</v>
      </c>
      <c r="I2104" s="11">
        <f t="shared" si="69"/>
        <v>0</v>
      </c>
    </row>
    <row r="2105" spans="1:9" x14ac:dyDescent="0.25">
      <c r="A2105" s="5">
        <v>43985</v>
      </c>
      <c r="B2105" t="str">
        <v>Marion</v>
      </c>
      <c r="C2105" t="str">
        <v>Georgia</v>
      </c>
      <c r="D2105">
        <v>13197</v>
      </c>
      <c r="E2105">
        <v>59</v>
      </c>
      <c r="F2105">
        <v>2</v>
      </c>
      <c r="G2105" s="6">
        <v>1284</v>
      </c>
      <c r="H2105" s="11">
        <f t="shared" si="68"/>
        <v>0</v>
      </c>
      <c r="I2105" s="11">
        <f t="shared" si="69"/>
        <v>0</v>
      </c>
    </row>
    <row r="2106" spans="1:9" x14ac:dyDescent="0.25">
      <c r="A2106" s="5">
        <v>43984</v>
      </c>
      <c r="B2106" t="str">
        <v>Marion</v>
      </c>
      <c r="C2106" t="str">
        <v>Georgia</v>
      </c>
      <c r="D2106">
        <v>13197</v>
      </c>
      <c r="E2106">
        <v>59</v>
      </c>
      <c r="F2106">
        <v>2</v>
      </c>
      <c r="G2106" s="6">
        <v>1284</v>
      </c>
      <c r="H2106" s="11">
        <f t="shared" si="68"/>
        <v>2</v>
      </c>
      <c r="I2106" s="11">
        <f t="shared" si="69"/>
        <v>0</v>
      </c>
    </row>
    <row r="2107" spans="1:9" x14ac:dyDescent="0.25">
      <c r="A2107" s="5">
        <v>43983</v>
      </c>
      <c r="B2107" t="str">
        <v>Marion</v>
      </c>
      <c r="C2107" t="str">
        <v>Georgia</v>
      </c>
      <c r="D2107">
        <v>13197</v>
      </c>
      <c r="E2107">
        <v>57</v>
      </c>
      <c r="F2107">
        <v>2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90</v>
      </c>
      <c r="B2108" t="str">
        <v>Meriwether</v>
      </c>
      <c r="C2108" t="str">
        <v>Georgia</v>
      </c>
      <c r="D2108">
        <v>13199</v>
      </c>
      <c r="E2108">
        <v>109</v>
      </c>
      <c r="F2108">
        <v>2</v>
      </c>
      <c r="G2108" s="6">
        <v>909</v>
      </c>
      <c r="H2108" s="11">
        <f t="shared" si="68"/>
        <v>3</v>
      </c>
      <c r="I2108" s="11">
        <f t="shared" si="69"/>
        <v>0</v>
      </c>
    </row>
    <row r="2109" spans="1:9" x14ac:dyDescent="0.25">
      <c r="A2109" s="5">
        <v>43989</v>
      </c>
      <c r="B2109" t="str">
        <v>Meriwether</v>
      </c>
      <c r="C2109" t="str">
        <v>Georgia</v>
      </c>
      <c r="D2109">
        <v>13199</v>
      </c>
      <c r="E2109">
        <v>106</v>
      </c>
      <c r="F2109">
        <v>2</v>
      </c>
      <c r="G2109" s="6">
        <v>909</v>
      </c>
      <c r="H2109" s="11">
        <f t="shared" si="68"/>
        <v>0</v>
      </c>
      <c r="I2109" s="11">
        <f t="shared" si="69"/>
        <v>0</v>
      </c>
    </row>
    <row r="2110" spans="1:9" x14ac:dyDescent="0.25">
      <c r="A2110" s="5">
        <v>43988</v>
      </c>
      <c r="B2110" t="str">
        <v>Meriwether</v>
      </c>
      <c r="C2110" t="str">
        <v>Georgia</v>
      </c>
      <c r="D2110">
        <v>13199</v>
      </c>
      <c r="E2110">
        <v>106</v>
      </c>
      <c r="F2110">
        <v>2</v>
      </c>
      <c r="G2110" s="6">
        <v>909</v>
      </c>
      <c r="H2110" s="11">
        <f t="shared" si="68"/>
        <v>1</v>
      </c>
      <c r="I2110" s="11">
        <f t="shared" si="69"/>
        <v>0</v>
      </c>
    </row>
    <row r="2111" spans="1:9" x14ac:dyDescent="0.25">
      <c r="A2111" s="5">
        <v>43987</v>
      </c>
      <c r="B2111" t="str">
        <v>Meriwether</v>
      </c>
      <c r="C2111" t="str">
        <v>Georgia</v>
      </c>
      <c r="D2111">
        <v>13199</v>
      </c>
      <c r="E2111">
        <v>105</v>
      </c>
      <c r="F2111">
        <v>2</v>
      </c>
      <c r="G2111" s="6">
        <v>909</v>
      </c>
      <c r="H2111" s="11">
        <f t="shared" si="68"/>
        <v>6</v>
      </c>
      <c r="I2111" s="11">
        <f t="shared" si="69"/>
        <v>0</v>
      </c>
    </row>
    <row r="2112" spans="1:9" x14ac:dyDescent="0.25">
      <c r="A2112" s="5">
        <v>43986</v>
      </c>
      <c r="B2112" t="str">
        <v>Meriwether</v>
      </c>
      <c r="C2112" t="str">
        <v>Georgia</v>
      </c>
      <c r="D2112">
        <v>13199</v>
      </c>
      <c r="E2112">
        <v>99</v>
      </c>
      <c r="F2112">
        <v>2</v>
      </c>
      <c r="G2112" s="6">
        <v>909</v>
      </c>
      <c r="H2112" s="11">
        <f t="shared" si="68"/>
        <v>4</v>
      </c>
      <c r="I2112" s="11">
        <f t="shared" si="69"/>
        <v>0</v>
      </c>
    </row>
    <row r="2113" spans="1:9" x14ac:dyDescent="0.25">
      <c r="A2113" s="5">
        <v>43985</v>
      </c>
      <c r="B2113" t="str">
        <v>Meriwether</v>
      </c>
      <c r="C2113" t="str">
        <v>Georgia</v>
      </c>
      <c r="D2113">
        <v>13199</v>
      </c>
      <c r="E2113">
        <v>95</v>
      </c>
      <c r="F2113">
        <v>2</v>
      </c>
      <c r="G2113" s="6">
        <v>909</v>
      </c>
      <c r="H2113" s="11">
        <f t="shared" si="68"/>
        <v>8</v>
      </c>
      <c r="I2113" s="11">
        <f t="shared" si="69"/>
        <v>0</v>
      </c>
    </row>
    <row r="2114" spans="1:9" x14ac:dyDescent="0.25">
      <c r="A2114" s="5">
        <v>43984</v>
      </c>
      <c r="B2114" t="str">
        <v>Meriwether</v>
      </c>
      <c r="C2114" t="str">
        <v>Georgia</v>
      </c>
      <c r="D2114">
        <v>13199</v>
      </c>
      <c r="E2114">
        <v>87</v>
      </c>
      <c r="F2114">
        <v>2</v>
      </c>
      <c r="G2114" s="6">
        <v>909</v>
      </c>
      <c r="H2114" s="11">
        <f t="shared" si="68"/>
        <v>1</v>
      </c>
      <c r="I2114" s="11">
        <f t="shared" si="69"/>
        <v>0</v>
      </c>
    </row>
    <row r="2115" spans="1:9" x14ac:dyDescent="0.25">
      <c r="A2115" s="5">
        <v>43983</v>
      </c>
      <c r="B2115" t="str">
        <v>Meriwether</v>
      </c>
      <c r="C2115" t="str">
        <v>Georgia</v>
      </c>
      <c r="D2115">
        <v>13199</v>
      </c>
      <c r="E2115">
        <v>86</v>
      </c>
      <c r="F2115">
        <v>2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90</v>
      </c>
      <c r="B2116" t="str">
        <v>Monroe</v>
      </c>
      <c r="C2116" t="str">
        <v>Georgia</v>
      </c>
      <c r="D2116">
        <v>13207</v>
      </c>
      <c r="E2116">
        <v>123</v>
      </c>
      <c r="F2116">
        <v>11</v>
      </c>
      <c r="G2116" s="6">
        <v>1285</v>
      </c>
      <c r="H2116" s="11">
        <f t="shared" si="68"/>
        <v>0</v>
      </c>
      <c r="I2116" s="11">
        <f t="shared" si="69"/>
        <v>0</v>
      </c>
    </row>
    <row r="2117" spans="1:9" x14ac:dyDescent="0.25">
      <c r="A2117" s="5">
        <v>43989</v>
      </c>
      <c r="B2117" t="str">
        <v>Monroe</v>
      </c>
      <c r="C2117" t="str">
        <v>Georgia</v>
      </c>
      <c r="D2117">
        <v>13207</v>
      </c>
      <c r="E2117">
        <v>123</v>
      </c>
      <c r="F2117">
        <v>11</v>
      </c>
      <c r="G2117" s="6">
        <v>1285</v>
      </c>
      <c r="H2117" s="11">
        <f t="shared" ref="H2117:H2180" si="70">IF(E2117-E2118&gt;0,E2117-E2118,0)</f>
        <v>0</v>
      </c>
      <c r="I2117" s="11">
        <f t="shared" ref="I2117:I2180" si="71">IF(F2117-F2118&gt;0,F2117-F2118,0)</f>
        <v>0</v>
      </c>
    </row>
    <row r="2118" spans="1:9" x14ac:dyDescent="0.25">
      <c r="A2118" s="5">
        <v>43988</v>
      </c>
      <c r="B2118" t="str">
        <v>Monroe</v>
      </c>
      <c r="C2118" t="str">
        <v>Georgia</v>
      </c>
      <c r="D2118">
        <v>13207</v>
      </c>
      <c r="E2118">
        <v>123</v>
      </c>
      <c r="F2118">
        <v>11</v>
      </c>
      <c r="G2118" s="6">
        <v>1285</v>
      </c>
      <c r="H2118" s="11">
        <f t="shared" si="70"/>
        <v>0</v>
      </c>
      <c r="I2118" s="11">
        <f t="shared" si="71"/>
        <v>0</v>
      </c>
    </row>
    <row r="2119" spans="1:9" x14ac:dyDescent="0.25">
      <c r="A2119" s="5">
        <v>43987</v>
      </c>
      <c r="B2119" t="str">
        <v>Monroe</v>
      </c>
      <c r="C2119" t="str">
        <v>Georgia</v>
      </c>
      <c r="D2119">
        <v>13207</v>
      </c>
      <c r="E2119">
        <v>123</v>
      </c>
      <c r="F2119">
        <v>11</v>
      </c>
      <c r="G2119" s="6">
        <v>1285</v>
      </c>
      <c r="H2119" s="11">
        <f t="shared" si="70"/>
        <v>0</v>
      </c>
      <c r="I2119" s="11">
        <f t="shared" si="71"/>
        <v>0</v>
      </c>
    </row>
    <row r="2120" spans="1:9" x14ac:dyDescent="0.25">
      <c r="A2120" s="5">
        <v>43986</v>
      </c>
      <c r="B2120" t="str">
        <v>Monroe</v>
      </c>
      <c r="C2120" t="str">
        <v>Georgia</v>
      </c>
      <c r="D2120">
        <v>13207</v>
      </c>
      <c r="E2120">
        <v>123</v>
      </c>
      <c r="F2120">
        <v>11</v>
      </c>
      <c r="G2120" s="6">
        <v>1285</v>
      </c>
      <c r="H2120" s="11">
        <f t="shared" si="70"/>
        <v>0</v>
      </c>
      <c r="I2120" s="11">
        <f t="shared" si="71"/>
        <v>0</v>
      </c>
    </row>
    <row r="2121" spans="1:9" x14ac:dyDescent="0.25">
      <c r="A2121" s="5">
        <v>43985</v>
      </c>
      <c r="B2121" t="str">
        <v>Monroe</v>
      </c>
      <c r="C2121" t="str">
        <v>Georgia</v>
      </c>
      <c r="D2121">
        <v>13207</v>
      </c>
      <c r="E2121">
        <v>124</v>
      </c>
      <c r="F2121">
        <v>11</v>
      </c>
      <c r="G2121" s="6">
        <v>1285</v>
      </c>
      <c r="H2121" s="11">
        <f t="shared" si="70"/>
        <v>3</v>
      </c>
      <c r="I2121" s="11">
        <f t="shared" si="71"/>
        <v>0</v>
      </c>
    </row>
    <row r="2122" spans="1:9" x14ac:dyDescent="0.25">
      <c r="A2122" s="5">
        <v>43984</v>
      </c>
      <c r="B2122" t="str">
        <v>Monroe</v>
      </c>
      <c r="C2122" t="str">
        <v>Georgia</v>
      </c>
      <c r="D2122">
        <v>13207</v>
      </c>
      <c r="E2122">
        <v>121</v>
      </c>
      <c r="F2122">
        <v>11</v>
      </c>
      <c r="G2122" s="6">
        <v>1285</v>
      </c>
      <c r="H2122" s="11">
        <f t="shared" si="70"/>
        <v>0</v>
      </c>
      <c r="I2122" s="11">
        <f t="shared" si="71"/>
        <v>0</v>
      </c>
    </row>
    <row r="2123" spans="1:9" x14ac:dyDescent="0.25">
      <c r="A2123" s="5">
        <v>43983</v>
      </c>
      <c r="B2123" t="str">
        <v>Monroe</v>
      </c>
      <c r="C2123" t="str">
        <v>Georgia</v>
      </c>
      <c r="D2123">
        <v>13207</v>
      </c>
      <c r="E2123">
        <v>121</v>
      </c>
      <c r="F2123">
        <v>11</v>
      </c>
      <c r="G2123" s="6">
        <v>1285</v>
      </c>
      <c r="H2123" s="11">
        <f t="shared" si="70"/>
        <v>82</v>
      </c>
      <c r="I2123" s="11">
        <f t="shared" si="71"/>
        <v>11</v>
      </c>
    </row>
    <row r="2124" spans="1:9" x14ac:dyDescent="0.25">
      <c r="A2124" s="5">
        <v>43990</v>
      </c>
      <c r="B2124" t="str">
        <v>Morgan</v>
      </c>
      <c r="C2124" t="str">
        <v>Georgia</v>
      </c>
      <c r="D2124">
        <v>13211</v>
      </c>
      <c r="E2124">
        <v>39</v>
      </c>
      <c r="F2124">
        <v>0</v>
      </c>
      <c r="G2124" s="6">
        <v>1286</v>
      </c>
      <c r="H2124" s="11">
        <f t="shared" si="70"/>
        <v>0</v>
      </c>
      <c r="I2124" s="11">
        <f t="shared" si="71"/>
        <v>0</v>
      </c>
    </row>
    <row r="2125" spans="1:9" x14ac:dyDescent="0.25">
      <c r="A2125" s="5">
        <v>43989</v>
      </c>
      <c r="B2125" t="str">
        <v>Morgan</v>
      </c>
      <c r="C2125" t="str">
        <v>Georgia</v>
      </c>
      <c r="D2125">
        <v>13211</v>
      </c>
      <c r="E2125">
        <v>39</v>
      </c>
      <c r="F2125">
        <v>0</v>
      </c>
      <c r="G2125" s="6">
        <v>1286</v>
      </c>
      <c r="H2125" s="11">
        <f t="shared" si="70"/>
        <v>0</v>
      </c>
      <c r="I2125" s="11">
        <f t="shared" si="71"/>
        <v>0</v>
      </c>
    </row>
    <row r="2126" spans="1:9" x14ac:dyDescent="0.25">
      <c r="A2126" s="5">
        <v>43988</v>
      </c>
      <c r="B2126" t="str">
        <v>Morgan</v>
      </c>
      <c r="C2126" t="str">
        <v>Georgia</v>
      </c>
      <c r="D2126">
        <v>13211</v>
      </c>
      <c r="E2126">
        <v>39</v>
      </c>
      <c r="F2126">
        <v>0</v>
      </c>
      <c r="G2126" s="6">
        <v>1286</v>
      </c>
      <c r="H2126" s="11">
        <f t="shared" si="70"/>
        <v>0</v>
      </c>
      <c r="I2126" s="11">
        <f t="shared" si="71"/>
        <v>0</v>
      </c>
    </row>
    <row r="2127" spans="1:9" x14ac:dyDescent="0.25">
      <c r="A2127" s="5">
        <v>43987</v>
      </c>
      <c r="B2127" t="str">
        <v>Morgan</v>
      </c>
      <c r="C2127" t="str">
        <v>Georgia</v>
      </c>
      <c r="D2127">
        <v>13211</v>
      </c>
      <c r="E2127">
        <v>39</v>
      </c>
      <c r="F2127">
        <v>0</v>
      </c>
      <c r="G2127" s="6">
        <v>1286</v>
      </c>
      <c r="H2127" s="11">
        <f t="shared" si="70"/>
        <v>1</v>
      </c>
      <c r="I2127" s="11">
        <f t="shared" si="71"/>
        <v>0</v>
      </c>
    </row>
    <row r="2128" spans="1:9" x14ac:dyDescent="0.25">
      <c r="A2128" s="5">
        <v>43986</v>
      </c>
      <c r="B2128" t="str">
        <v>Morgan</v>
      </c>
      <c r="C2128" t="str">
        <v>Georgia</v>
      </c>
      <c r="D2128">
        <v>13211</v>
      </c>
      <c r="E2128">
        <v>38</v>
      </c>
      <c r="F2128">
        <v>0</v>
      </c>
      <c r="G2128" s="6">
        <v>1286</v>
      </c>
      <c r="H2128" s="11">
        <f t="shared" si="70"/>
        <v>0</v>
      </c>
      <c r="I2128" s="11">
        <f t="shared" si="71"/>
        <v>0</v>
      </c>
    </row>
    <row r="2129" spans="1:9" x14ac:dyDescent="0.25">
      <c r="A2129" s="5">
        <v>43985</v>
      </c>
      <c r="B2129" t="str">
        <v>Morgan</v>
      </c>
      <c r="C2129" t="str">
        <v>Georgia</v>
      </c>
      <c r="D2129">
        <v>13211</v>
      </c>
      <c r="E2129">
        <v>38</v>
      </c>
      <c r="F2129">
        <v>0</v>
      </c>
      <c r="G2129" s="6">
        <v>1286</v>
      </c>
      <c r="H2129" s="11">
        <f t="shared" si="70"/>
        <v>0</v>
      </c>
      <c r="I2129" s="11">
        <f t="shared" si="71"/>
        <v>0</v>
      </c>
    </row>
    <row r="2130" spans="1:9" x14ac:dyDescent="0.25">
      <c r="A2130" s="5">
        <v>43984</v>
      </c>
      <c r="B2130" t="str">
        <v>Morgan</v>
      </c>
      <c r="C2130" t="str">
        <v>Georgia</v>
      </c>
      <c r="D2130">
        <v>13211</v>
      </c>
      <c r="E2130">
        <v>38</v>
      </c>
      <c r="F2130">
        <v>0</v>
      </c>
      <c r="G2130" s="6">
        <v>1286</v>
      </c>
      <c r="H2130" s="11">
        <f t="shared" si="70"/>
        <v>0</v>
      </c>
      <c r="I2130" s="11">
        <f t="shared" si="71"/>
        <v>0</v>
      </c>
    </row>
    <row r="2131" spans="1:9" x14ac:dyDescent="0.25">
      <c r="A2131" s="5">
        <v>43983</v>
      </c>
      <c r="B2131" t="str">
        <v>Morgan</v>
      </c>
      <c r="C2131" t="str">
        <v>Georgia</v>
      </c>
      <c r="D2131">
        <v>13211</v>
      </c>
      <c r="E2131">
        <v>38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90</v>
      </c>
      <c r="B2132" t="str">
        <v>Murray</v>
      </c>
      <c r="C2132" t="str">
        <v>Georgia</v>
      </c>
      <c r="D2132">
        <v>13213</v>
      </c>
      <c r="E2132">
        <v>110</v>
      </c>
      <c r="F2132">
        <v>1</v>
      </c>
      <c r="G2132" s="6">
        <v>910</v>
      </c>
      <c r="H2132" s="11">
        <f t="shared" si="70"/>
        <v>1</v>
      </c>
      <c r="I2132" s="11">
        <f t="shared" si="71"/>
        <v>0</v>
      </c>
    </row>
    <row r="2133" spans="1:9" x14ac:dyDescent="0.25">
      <c r="A2133" s="5">
        <v>43989</v>
      </c>
      <c r="B2133" t="str">
        <v>Murray</v>
      </c>
      <c r="C2133" t="str">
        <v>Georgia</v>
      </c>
      <c r="D2133">
        <v>13213</v>
      </c>
      <c r="E2133">
        <v>109</v>
      </c>
      <c r="F2133">
        <v>1</v>
      </c>
      <c r="G2133" s="6">
        <v>910</v>
      </c>
      <c r="H2133" s="11">
        <f t="shared" si="70"/>
        <v>6</v>
      </c>
      <c r="I2133" s="11">
        <f t="shared" si="71"/>
        <v>0</v>
      </c>
    </row>
    <row r="2134" spans="1:9" x14ac:dyDescent="0.25">
      <c r="A2134" s="5">
        <v>43988</v>
      </c>
      <c r="B2134" t="str">
        <v>Murray</v>
      </c>
      <c r="C2134" t="str">
        <v>Georgia</v>
      </c>
      <c r="D2134">
        <v>13213</v>
      </c>
      <c r="E2134">
        <v>103</v>
      </c>
      <c r="F2134">
        <v>1</v>
      </c>
      <c r="G2134" s="6">
        <v>910</v>
      </c>
      <c r="H2134" s="11">
        <f t="shared" si="70"/>
        <v>3</v>
      </c>
      <c r="I2134" s="11">
        <f t="shared" si="71"/>
        <v>0</v>
      </c>
    </row>
    <row r="2135" spans="1:9" x14ac:dyDescent="0.25">
      <c r="A2135" s="5">
        <v>43987</v>
      </c>
      <c r="B2135" t="str">
        <v>Murray</v>
      </c>
      <c r="C2135" t="str">
        <v>Georgia</v>
      </c>
      <c r="D2135">
        <v>13213</v>
      </c>
      <c r="E2135">
        <v>100</v>
      </c>
      <c r="F2135">
        <v>1</v>
      </c>
      <c r="G2135" s="6">
        <v>910</v>
      </c>
      <c r="H2135" s="11">
        <f t="shared" si="70"/>
        <v>0</v>
      </c>
      <c r="I2135" s="11">
        <f t="shared" si="71"/>
        <v>0</v>
      </c>
    </row>
    <row r="2136" spans="1:9" x14ac:dyDescent="0.25">
      <c r="A2136" s="5">
        <v>43986</v>
      </c>
      <c r="B2136" t="str">
        <v>Murray</v>
      </c>
      <c r="C2136" t="str">
        <v>Georgia</v>
      </c>
      <c r="D2136">
        <v>13213</v>
      </c>
      <c r="E2136">
        <v>100</v>
      </c>
      <c r="F2136">
        <v>1</v>
      </c>
      <c r="G2136" s="6">
        <v>910</v>
      </c>
      <c r="H2136" s="11">
        <f t="shared" si="70"/>
        <v>1</v>
      </c>
      <c r="I2136" s="11">
        <f t="shared" si="71"/>
        <v>0</v>
      </c>
    </row>
    <row r="2137" spans="1:9" x14ac:dyDescent="0.25">
      <c r="A2137" s="5">
        <v>43985</v>
      </c>
      <c r="B2137" t="str">
        <v>Murray</v>
      </c>
      <c r="C2137" t="str">
        <v>Georgia</v>
      </c>
      <c r="D2137">
        <v>13213</v>
      </c>
      <c r="E2137">
        <v>99</v>
      </c>
      <c r="F2137">
        <v>1</v>
      </c>
      <c r="G2137" s="6">
        <v>910</v>
      </c>
      <c r="H2137" s="11">
        <f t="shared" si="70"/>
        <v>3</v>
      </c>
      <c r="I2137" s="11">
        <f t="shared" si="71"/>
        <v>0</v>
      </c>
    </row>
    <row r="2138" spans="1:9" x14ac:dyDescent="0.25">
      <c r="A2138" s="5">
        <v>43984</v>
      </c>
      <c r="B2138" t="str">
        <v>Murray</v>
      </c>
      <c r="C2138" t="str">
        <v>Georgia</v>
      </c>
      <c r="D2138">
        <v>13213</v>
      </c>
      <c r="E2138">
        <v>96</v>
      </c>
      <c r="F2138">
        <v>1</v>
      </c>
      <c r="G2138" s="6">
        <v>910</v>
      </c>
      <c r="H2138" s="11">
        <f t="shared" si="70"/>
        <v>2</v>
      </c>
      <c r="I2138" s="11">
        <f t="shared" si="71"/>
        <v>0</v>
      </c>
    </row>
    <row r="2139" spans="1:9" x14ac:dyDescent="0.25">
      <c r="A2139" s="5">
        <v>43983</v>
      </c>
      <c r="B2139" t="str">
        <v>Murray</v>
      </c>
      <c r="C2139" t="str">
        <v>Georgia</v>
      </c>
      <c r="D2139">
        <v>13213</v>
      </c>
      <c r="E2139">
        <v>94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90</v>
      </c>
      <c r="B2140" t="str">
        <v>Newton</v>
      </c>
      <c r="C2140" t="str">
        <v>Georgia</v>
      </c>
      <c r="D2140">
        <v>13217</v>
      </c>
      <c r="E2140">
        <v>395</v>
      </c>
      <c r="F2140">
        <v>10</v>
      </c>
      <c r="G2140" s="6">
        <v>911</v>
      </c>
      <c r="H2140" s="11">
        <f t="shared" si="70"/>
        <v>6</v>
      </c>
      <c r="I2140" s="11">
        <f t="shared" si="71"/>
        <v>0</v>
      </c>
    </row>
    <row r="2141" spans="1:9" x14ac:dyDescent="0.25">
      <c r="A2141" s="5">
        <v>43989</v>
      </c>
      <c r="B2141" t="str">
        <v>Newton</v>
      </c>
      <c r="C2141" t="str">
        <v>Georgia</v>
      </c>
      <c r="D2141">
        <v>13217</v>
      </c>
      <c r="E2141">
        <v>389</v>
      </c>
      <c r="F2141">
        <v>10</v>
      </c>
      <c r="G2141" s="6">
        <v>911</v>
      </c>
      <c r="H2141" s="11">
        <f t="shared" si="70"/>
        <v>0</v>
      </c>
      <c r="I2141" s="11">
        <f t="shared" si="71"/>
        <v>0</v>
      </c>
    </row>
    <row r="2142" spans="1:9" x14ac:dyDescent="0.25">
      <c r="A2142" s="5">
        <v>43988</v>
      </c>
      <c r="B2142" t="str">
        <v>Newton</v>
      </c>
      <c r="C2142" t="str">
        <v>Georgia</v>
      </c>
      <c r="D2142">
        <v>13217</v>
      </c>
      <c r="E2142">
        <v>389</v>
      </c>
      <c r="F2142">
        <v>10</v>
      </c>
      <c r="G2142" s="6">
        <v>911</v>
      </c>
      <c r="H2142" s="11">
        <f t="shared" si="70"/>
        <v>1</v>
      </c>
      <c r="I2142" s="11">
        <f t="shared" si="71"/>
        <v>0</v>
      </c>
    </row>
    <row r="2143" spans="1:9" x14ac:dyDescent="0.25">
      <c r="A2143" s="5">
        <v>43987</v>
      </c>
      <c r="B2143" t="str">
        <v>Newton</v>
      </c>
      <c r="C2143" t="str">
        <v>Georgia</v>
      </c>
      <c r="D2143">
        <v>13217</v>
      </c>
      <c r="E2143">
        <v>388</v>
      </c>
      <c r="F2143">
        <v>10</v>
      </c>
      <c r="G2143" s="6">
        <v>911</v>
      </c>
      <c r="H2143" s="11">
        <f t="shared" si="70"/>
        <v>6</v>
      </c>
      <c r="I2143" s="11">
        <f t="shared" si="71"/>
        <v>0</v>
      </c>
    </row>
    <row r="2144" spans="1:9" x14ac:dyDescent="0.25">
      <c r="A2144" s="5">
        <v>43986</v>
      </c>
      <c r="B2144" t="str">
        <v>Newton</v>
      </c>
      <c r="C2144" t="str">
        <v>Georgia</v>
      </c>
      <c r="D2144">
        <v>13217</v>
      </c>
      <c r="E2144">
        <v>382</v>
      </c>
      <c r="F2144">
        <v>11</v>
      </c>
      <c r="G2144" s="6">
        <v>911</v>
      </c>
      <c r="H2144" s="11">
        <f t="shared" si="70"/>
        <v>6</v>
      </c>
      <c r="I2144" s="11">
        <f t="shared" si="71"/>
        <v>0</v>
      </c>
    </row>
    <row r="2145" spans="1:9" x14ac:dyDescent="0.25">
      <c r="A2145" s="5">
        <v>43985</v>
      </c>
      <c r="B2145" t="str">
        <v>Newton</v>
      </c>
      <c r="C2145" t="str">
        <v>Georgia</v>
      </c>
      <c r="D2145">
        <v>13217</v>
      </c>
      <c r="E2145">
        <v>376</v>
      </c>
      <c r="F2145">
        <v>11</v>
      </c>
      <c r="G2145" s="6">
        <v>911</v>
      </c>
      <c r="H2145" s="11">
        <f t="shared" si="70"/>
        <v>6</v>
      </c>
      <c r="I2145" s="11">
        <f t="shared" si="71"/>
        <v>0</v>
      </c>
    </row>
    <row r="2146" spans="1:9" x14ac:dyDescent="0.25">
      <c r="A2146" s="5">
        <v>43984</v>
      </c>
      <c r="B2146" t="str">
        <v>Newton</v>
      </c>
      <c r="C2146" t="str">
        <v>Georgia</v>
      </c>
      <c r="D2146">
        <v>13217</v>
      </c>
      <c r="E2146">
        <v>370</v>
      </c>
      <c r="F2146">
        <v>11</v>
      </c>
      <c r="G2146" s="6">
        <v>911</v>
      </c>
      <c r="H2146" s="11">
        <f t="shared" si="70"/>
        <v>9</v>
      </c>
      <c r="I2146" s="11">
        <f t="shared" si="71"/>
        <v>0</v>
      </c>
    </row>
    <row r="2147" spans="1:9" x14ac:dyDescent="0.25">
      <c r="A2147" s="5">
        <v>43983</v>
      </c>
      <c r="B2147" t="str">
        <v>Newton</v>
      </c>
      <c r="C2147" t="str">
        <v>Georgia</v>
      </c>
      <c r="D2147">
        <v>13217</v>
      </c>
      <c r="E2147">
        <v>361</v>
      </c>
      <c r="F2147">
        <v>11</v>
      </c>
      <c r="G2147" s="6">
        <v>911</v>
      </c>
      <c r="H2147" s="11">
        <f t="shared" si="70"/>
        <v>7</v>
      </c>
      <c r="I2147" s="11">
        <f t="shared" si="71"/>
        <v>0</v>
      </c>
    </row>
    <row r="2148" spans="1:9" x14ac:dyDescent="0.25">
      <c r="A2148" s="5">
        <v>43990</v>
      </c>
      <c r="B2148" t="str">
        <v>Paulding</v>
      </c>
      <c r="C2148" t="str">
        <v>Georgia</v>
      </c>
      <c r="D2148">
        <v>13223</v>
      </c>
      <c r="E2148">
        <v>354</v>
      </c>
      <c r="F2148">
        <v>13</v>
      </c>
      <c r="G2148" s="6">
        <v>912</v>
      </c>
      <c r="H2148" s="11">
        <f t="shared" si="70"/>
        <v>2</v>
      </c>
      <c r="I2148" s="11">
        <f t="shared" si="71"/>
        <v>1</v>
      </c>
    </row>
    <row r="2149" spans="1:9" x14ac:dyDescent="0.25">
      <c r="A2149" s="5">
        <v>43989</v>
      </c>
      <c r="B2149" t="str">
        <v>Paulding</v>
      </c>
      <c r="C2149" t="str">
        <v>Georgia</v>
      </c>
      <c r="D2149">
        <v>13223</v>
      </c>
      <c r="E2149">
        <v>352</v>
      </c>
      <c r="F2149">
        <v>12</v>
      </c>
      <c r="G2149" s="6">
        <v>912</v>
      </c>
      <c r="H2149" s="11">
        <f t="shared" si="70"/>
        <v>1</v>
      </c>
      <c r="I2149" s="11">
        <f t="shared" si="71"/>
        <v>1</v>
      </c>
    </row>
    <row r="2150" spans="1:9" x14ac:dyDescent="0.25">
      <c r="A2150" s="5">
        <v>43988</v>
      </c>
      <c r="B2150" t="str">
        <v>Paulding</v>
      </c>
      <c r="C2150" t="str">
        <v>Georgia</v>
      </c>
      <c r="D2150">
        <v>13223</v>
      </c>
      <c r="E2150">
        <v>351</v>
      </c>
      <c r="F2150">
        <v>11</v>
      </c>
      <c r="G2150" s="6">
        <v>912</v>
      </c>
      <c r="H2150" s="11">
        <f t="shared" si="70"/>
        <v>4</v>
      </c>
      <c r="I2150" s="11">
        <f t="shared" si="71"/>
        <v>0</v>
      </c>
    </row>
    <row r="2151" spans="1:9" x14ac:dyDescent="0.25">
      <c r="A2151" s="5">
        <v>43987</v>
      </c>
      <c r="B2151" t="str">
        <v>Paulding</v>
      </c>
      <c r="C2151" t="str">
        <v>Georgia</v>
      </c>
      <c r="D2151">
        <v>13223</v>
      </c>
      <c r="E2151">
        <v>347</v>
      </c>
      <c r="F2151">
        <v>11</v>
      </c>
      <c r="G2151" s="6">
        <v>912</v>
      </c>
      <c r="H2151" s="11">
        <f t="shared" si="70"/>
        <v>7</v>
      </c>
      <c r="I2151" s="11">
        <f t="shared" si="71"/>
        <v>0</v>
      </c>
    </row>
    <row r="2152" spans="1:9" x14ac:dyDescent="0.25">
      <c r="A2152" s="5">
        <v>43986</v>
      </c>
      <c r="B2152" t="str">
        <v>Paulding</v>
      </c>
      <c r="C2152" t="str">
        <v>Georgia</v>
      </c>
      <c r="D2152">
        <v>13223</v>
      </c>
      <c r="E2152">
        <v>340</v>
      </c>
      <c r="F2152">
        <v>11</v>
      </c>
      <c r="G2152" s="6">
        <v>912</v>
      </c>
      <c r="H2152" s="11">
        <f t="shared" si="70"/>
        <v>6</v>
      </c>
      <c r="I2152" s="11">
        <f t="shared" si="71"/>
        <v>0</v>
      </c>
    </row>
    <row r="2153" spans="1:9" x14ac:dyDescent="0.25">
      <c r="A2153" s="5">
        <v>43985</v>
      </c>
      <c r="B2153" t="str">
        <v>Paulding</v>
      </c>
      <c r="C2153" t="str">
        <v>Georgia</v>
      </c>
      <c r="D2153">
        <v>13223</v>
      </c>
      <c r="E2153">
        <v>334</v>
      </c>
      <c r="F2153">
        <v>11</v>
      </c>
      <c r="G2153" s="6">
        <v>912</v>
      </c>
      <c r="H2153" s="11">
        <f t="shared" si="70"/>
        <v>4</v>
      </c>
      <c r="I2153" s="11">
        <f t="shared" si="71"/>
        <v>0</v>
      </c>
    </row>
    <row r="2154" spans="1:9" x14ac:dyDescent="0.25">
      <c r="A2154" s="5">
        <v>43984</v>
      </c>
      <c r="B2154" t="str">
        <v>Paulding</v>
      </c>
      <c r="C2154" t="str">
        <v>Georgia</v>
      </c>
      <c r="D2154">
        <v>13223</v>
      </c>
      <c r="E2154">
        <v>330</v>
      </c>
      <c r="F2154">
        <v>11</v>
      </c>
      <c r="G2154" s="6">
        <v>912</v>
      </c>
      <c r="H2154" s="11">
        <f t="shared" si="70"/>
        <v>2</v>
      </c>
      <c r="I2154" s="11">
        <f t="shared" si="71"/>
        <v>0</v>
      </c>
    </row>
    <row r="2155" spans="1:9" x14ac:dyDescent="0.25">
      <c r="A2155" s="5">
        <v>43983</v>
      </c>
      <c r="B2155" t="str">
        <v>Paulding</v>
      </c>
      <c r="C2155" t="str">
        <v>Georgia</v>
      </c>
      <c r="D2155">
        <v>13223</v>
      </c>
      <c r="E2155">
        <v>328</v>
      </c>
      <c r="F2155">
        <v>11</v>
      </c>
      <c r="G2155" s="6">
        <v>912</v>
      </c>
      <c r="H2155" s="11">
        <f t="shared" si="70"/>
        <v>250</v>
      </c>
      <c r="I2155" s="11">
        <f t="shared" si="71"/>
        <v>5</v>
      </c>
    </row>
    <row r="2156" spans="1:9" x14ac:dyDescent="0.25">
      <c r="A2156" s="5">
        <v>43990</v>
      </c>
      <c r="B2156" t="str">
        <v>Peach</v>
      </c>
      <c r="C2156" t="str">
        <v>Georgia</v>
      </c>
      <c r="D2156">
        <v>13225</v>
      </c>
      <c r="E2156">
        <v>78</v>
      </c>
      <c r="F2156">
        <v>6</v>
      </c>
      <c r="G2156" s="6">
        <v>1287</v>
      </c>
      <c r="H2156" s="11">
        <f t="shared" si="70"/>
        <v>0</v>
      </c>
      <c r="I2156" s="11">
        <f t="shared" si="71"/>
        <v>1</v>
      </c>
    </row>
    <row r="2157" spans="1:9" x14ac:dyDescent="0.25">
      <c r="A2157" s="5">
        <v>43989</v>
      </c>
      <c r="B2157" t="str">
        <v>Peach</v>
      </c>
      <c r="C2157" t="str">
        <v>Georgia</v>
      </c>
      <c r="D2157">
        <v>13225</v>
      </c>
      <c r="E2157">
        <v>78</v>
      </c>
      <c r="F2157">
        <v>5</v>
      </c>
      <c r="G2157" s="6">
        <v>1287</v>
      </c>
      <c r="H2157" s="11">
        <f t="shared" si="70"/>
        <v>2</v>
      </c>
      <c r="I2157" s="11">
        <f t="shared" si="71"/>
        <v>0</v>
      </c>
    </row>
    <row r="2158" spans="1:9" x14ac:dyDescent="0.25">
      <c r="A2158" s="5">
        <v>43988</v>
      </c>
      <c r="B2158" t="str">
        <v>Peach</v>
      </c>
      <c r="C2158" t="str">
        <v>Georgia</v>
      </c>
      <c r="D2158">
        <v>13225</v>
      </c>
      <c r="E2158">
        <v>76</v>
      </c>
      <c r="F2158">
        <v>5</v>
      </c>
      <c r="G2158" s="6">
        <v>1287</v>
      </c>
      <c r="H2158" s="11">
        <f t="shared" si="70"/>
        <v>0</v>
      </c>
      <c r="I2158" s="11">
        <f t="shared" si="71"/>
        <v>0</v>
      </c>
    </row>
    <row r="2159" spans="1:9" x14ac:dyDescent="0.25">
      <c r="A2159" s="5">
        <v>43987</v>
      </c>
      <c r="B2159" t="str">
        <v>Peach</v>
      </c>
      <c r="C2159" t="str">
        <v>Georgia</v>
      </c>
      <c r="D2159">
        <v>13225</v>
      </c>
      <c r="E2159">
        <v>76</v>
      </c>
      <c r="F2159">
        <v>5</v>
      </c>
      <c r="G2159" s="6">
        <v>1287</v>
      </c>
      <c r="H2159" s="11">
        <f t="shared" si="70"/>
        <v>0</v>
      </c>
      <c r="I2159" s="11">
        <f t="shared" si="71"/>
        <v>1</v>
      </c>
    </row>
    <row r="2160" spans="1:9" x14ac:dyDescent="0.25">
      <c r="A2160" s="5">
        <v>43986</v>
      </c>
      <c r="B2160" t="str">
        <v>Peach</v>
      </c>
      <c r="C2160" t="str">
        <v>Georgia</v>
      </c>
      <c r="D2160">
        <v>13225</v>
      </c>
      <c r="E2160">
        <v>76</v>
      </c>
      <c r="F2160">
        <v>4</v>
      </c>
      <c r="G2160" s="6">
        <v>1287</v>
      </c>
      <c r="H2160" s="11">
        <f t="shared" si="70"/>
        <v>0</v>
      </c>
      <c r="I2160" s="11">
        <f t="shared" si="71"/>
        <v>0</v>
      </c>
    </row>
    <row r="2161" spans="1:9" x14ac:dyDescent="0.25">
      <c r="A2161" s="5">
        <v>43985</v>
      </c>
      <c r="B2161" t="str">
        <v>Peach</v>
      </c>
      <c r="C2161" t="str">
        <v>Georgia</v>
      </c>
      <c r="D2161">
        <v>13225</v>
      </c>
      <c r="E2161">
        <v>76</v>
      </c>
      <c r="F2161">
        <v>4</v>
      </c>
      <c r="G2161" s="6">
        <v>1287</v>
      </c>
      <c r="H2161" s="11">
        <f t="shared" si="70"/>
        <v>2</v>
      </c>
      <c r="I2161" s="11">
        <f t="shared" si="71"/>
        <v>0</v>
      </c>
    </row>
    <row r="2162" spans="1:9" x14ac:dyDescent="0.25">
      <c r="A2162" s="5">
        <v>43984</v>
      </c>
      <c r="B2162" t="str">
        <v>Peach</v>
      </c>
      <c r="C2162" t="str">
        <v>Georgia</v>
      </c>
      <c r="D2162">
        <v>13225</v>
      </c>
      <c r="E2162">
        <v>74</v>
      </c>
      <c r="F2162">
        <v>4</v>
      </c>
      <c r="G2162" s="6">
        <v>1287</v>
      </c>
      <c r="H2162" s="11">
        <f t="shared" si="70"/>
        <v>1</v>
      </c>
      <c r="I2162" s="11">
        <f t="shared" si="71"/>
        <v>0</v>
      </c>
    </row>
    <row r="2163" spans="1:9" x14ac:dyDescent="0.25">
      <c r="A2163" s="5">
        <v>43983</v>
      </c>
      <c r="B2163" t="str">
        <v>Peach</v>
      </c>
      <c r="C2163" t="str">
        <v>Georgia</v>
      </c>
      <c r="D2163">
        <v>13225</v>
      </c>
      <c r="E2163">
        <v>73</v>
      </c>
      <c r="F2163">
        <v>4</v>
      </c>
      <c r="G2163" s="6">
        <v>1287</v>
      </c>
      <c r="H2163" s="11">
        <f t="shared" si="70"/>
        <v>21</v>
      </c>
      <c r="I2163" s="11">
        <f t="shared" si="71"/>
        <v>0</v>
      </c>
    </row>
    <row r="2164" spans="1:9" x14ac:dyDescent="0.25">
      <c r="A2164" s="5">
        <v>43990</v>
      </c>
      <c r="B2164" t="str">
        <v>Pickens</v>
      </c>
      <c r="C2164" t="str">
        <v>Georgia</v>
      </c>
      <c r="D2164">
        <v>13227</v>
      </c>
      <c r="E2164">
        <v>52</v>
      </c>
      <c r="F2164">
        <v>4</v>
      </c>
      <c r="G2164" s="6">
        <v>913</v>
      </c>
      <c r="H2164" s="11">
        <f t="shared" si="70"/>
        <v>0</v>
      </c>
      <c r="I2164" s="11">
        <f t="shared" si="71"/>
        <v>0</v>
      </c>
    </row>
    <row r="2165" spans="1:9" x14ac:dyDescent="0.25">
      <c r="A2165" s="5">
        <v>43989</v>
      </c>
      <c r="B2165" t="str">
        <v>Pickens</v>
      </c>
      <c r="C2165" t="str">
        <v>Georgia</v>
      </c>
      <c r="D2165">
        <v>13227</v>
      </c>
      <c r="E2165">
        <v>52</v>
      </c>
      <c r="F2165">
        <v>4</v>
      </c>
      <c r="G2165" s="6">
        <v>913</v>
      </c>
      <c r="H2165" s="11">
        <f t="shared" si="70"/>
        <v>1</v>
      </c>
      <c r="I2165" s="11">
        <f t="shared" si="71"/>
        <v>0</v>
      </c>
    </row>
    <row r="2166" spans="1:9" x14ac:dyDescent="0.25">
      <c r="A2166" s="5">
        <v>43988</v>
      </c>
      <c r="B2166" t="str">
        <v>Pickens</v>
      </c>
      <c r="C2166" t="str">
        <v>Georgia</v>
      </c>
      <c r="D2166">
        <v>13227</v>
      </c>
      <c r="E2166">
        <v>51</v>
      </c>
      <c r="F2166">
        <v>4</v>
      </c>
      <c r="G2166" s="6">
        <v>913</v>
      </c>
      <c r="H2166" s="11">
        <f t="shared" si="70"/>
        <v>1</v>
      </c>
      <c r="I2166" s="11">
        <f t="shared" si="71"/>
        <v>0</v>
      </c>
    </row>
    <row r="2167" spans="1:9" x14ac:dyDescent="0.25">
      <c r="A2167" s="5">
        <v>43987</v>
      </c>
      <c r="B2167" t="str">
        <v>Pickens</v>
      </c>
      <c r="C2167" t="str">
        <v>Georgia</v>
      </c>
      <c r="D2167">
        <v>13227</v>
      </c>
      <c r="E2167">
        <v>50</v>
      </c>
      <c r="F2167">
        <v>4</v>
      </c>
      <c r="G2167" s="6">
        <v>913</v>
      </c>
      <c r="H2167" s="11">
        <f t="shared" si="70"/>
        <v>0</v>
      </c>
      <c r="I2167" s="11">
        <f t="shared" si="71"/>
        <v>0</v>
      </c>
    </row>
    <row r="2168" spans="1:9" x14ac:dyDescent="0.25">
      <c r="A2168" s="5">
        <v>43986</v>
      </c>
      <c r="B2168" t="str">
        <v>Pickens</v>
      </c>
      <c r="C2168" t="str">
        <v>Georgia</v>
      </c>
      <c r="D2168">
        <v>13227</v>
      </c>
      <c r="E2168">
        <v>50</v>
      </c>
      <c r="F2168">
        <v>4</v>
      </c>
      <c r="G2168" s="6">
        <v>913</v>
      </c>
      <c r="H2168" s="11">
        <f t="shared" si="70"/>
        <v>0</v>
      </c>
      <c r="I2168" s="11">
        <f t="shared" si="71"/>
        <v>1</v>
      </c>
    </row>
    <row r="2169" spans="1:9" x14ac:dyDescent="0.25">
      <c r="A2169" s="5">
        <v>43985</v>
      </c>
      <c r="B2169" t="str">
        <v>Pickens</v>
      </c>
      <c r="C2169" t="str">
        <v>Georgia</v>
      </c>
      <c r="D2169">
        <v>13227</v>
      </c>
      <c r="E2169">
        <v>50</v>
      </c>
      <c r="F2169">
        <v>3</v>
      </c>
      <c r="G2169" s="6">
        <v>913</v>
      </c>
      <c r="H2169" s="11">
        <f t="shared" si="70"/>
        <v>2</v>
      </c>
      <c r="I2169" s="11">
        <f t="shared" si="71"/>
        <v>0</v>
      </c>
    </row>
    <row r="2170" spans="1:9" x14ac:dyDescent="0.25">
      <c r="A2170" s="5">
        <v>43984</v>
      </c>
      <c r="B2170" t="str">
        <v>Pickens</v>
      </c>
      <c r="C2170" t="str">
        <v>Georgia</v>
      </c>
      <c r="D2170">
        <v>13227</v>
      </c>
      <c r="E2170">
        <v>48</v>
      </c>
      <c r="F2170">
        <v>3</v>
      </c>
      <c r="G2170" s="6">
        <v>913</v>
      </c>
      <c r="H2170" s="11">
        <f t="shared" si="70"/>
        <v>0</v>
      </c>
      <c r="I2170" s="11">
        <f t="shared" si="71"/>
        <v>0</v>
      </c>
    </row>
    <row r="2171" spans="1:9" x14ac:dyDescent="0.25">
      <c r="A2171" s="5">
        <v>43983</v>
      </c>
      <c r="B2171" t="str">
        <v>Pickens</v>
      </c>
      <c r="C2171" t="str">
        <v>Georgia</v>
      </c>
      <c r="D2171">
        <v>13227</v>
      </c>
      <c r="E2171">
        <v>48</v>
      </c>
      <c r="F2171">
        <v>3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90</v>
      </c>
      <c r="B2172" t="str">
        <v>Pierce</v>
      </c>
      <c r="C2172" t="str">
        <v>Georgia</v>
      </c>
      <c r="D2172">
        <v>13229</v>
      </c>
      <c r="E2172">
        <v>119</v>
      </c>
      <c r="F2172">
        <v>4</v>
      </c>
      <c r="G2172" s="6">
        <v>265</v>
      </c>
      <c r="H2172" s="11">
        <f t="shared" si="70"/>
        <v>2</v>
      </c>
      <c r="I2172" s="11">
        <f t="shared" si="71"/>
        <v>0</v>
      </c>
    </row>
    <row r="2173" spans="1:9" x14ac:dyDescent="0.25">
      <c r="A2173" s="5">
        <v>43989</v>
      </c>
      <c r="B2173" t="str">
        <v>Pierce</v>
      </c>
      <c r="C2173" t="str">
        <v>Georgia</v>
      </c>
      <c r="D2173">
        <v>13229</v>
      </c>
      <c r="E2173">
        <v>117</v>
      </c>
      <c r="F2173">
        <v>4</v>
      </c>
      <c r="G2173" s="6">
        <v>265</v>
      </c>
      <c r="H2173" s="11">
        <f t="shared" si="70"/>
        <v>1</v>
      </c>
      <c r="I2173" s="11">
        <f t="shared" si="71"/>
        <v>0</v>
      </c>
    </row>
    <row r="2174" spans="1:9" x14ac:dyDescent="0.25">
      <c r="A2174" s="5">
        <v>43988</v>
      </c>
      <c r="B2174" t="str">
        <v>Pierce</v>
      </c>
      <c r="C2174" t="str">
        <v>Georgia</v>
      </c>
      <c r="D2174">
        <v>13229</v>
      </c>
      <c r="E2174">
        <v>116</v>
      </c>
      <c r="F2174">
        <v>4</v>
      </c>
      <c r="G2174" s="6">
        <v>265</v>
      </c>
      <c r="H2174" s="11">
        <f t="shared" si="70"/>
        <v>2</v>
      </c>
      <c r="I2174" s="11">
        <f t="shared" si="71"/>
        <v>0</v>
      </c>
    </row>
    <row r="2175" spans="1:9" x14ac:dyDescent="0.25">
      <c r="A2175" s="5">
        <v>43987</v>
      </c>
      <c r="B2175" t="str">
        <v>Pierce</v>
      </c>
      <c r="C2175" t="str">
        <v>Georgia</v>
      </c>
      <c r="D2175">
        <v>13229</v>
      </c>
      <c r="E2175">
        <v>114</v>
      </c>
      <c r="F2175">
        <v>4</v>
      </c>
      <c r="G2175" s="6">
        <v>265</v>
      </c>
      <c r="H2175" s="11">
        <f t="shared" si="70"/>
        <v>5</v>
      </c>
      <c r="I2175" s="11">
        <f t="shared" si="71"/>
        <v>0</v>
      </c>
    </row>
    <row r="2176" spans="1:9" x14ac:dyDescent="0.25">
      <c r="A2176" s="5">
        <v>43986</v>
      </c>
      <c r="B2176" t="str">
        <v>Pierce</v>
      </c>
      <c r="C2176" t="str">
        <v>Georgia</v>
      </c>
      <c r="D2176">
        <v>13229</v>
      </c>
      <c r="E2176">
        <v>109</v>
      </c>
      <c r="F2176">
        <v>4</v>
      </c>
      <c r="G2176" s="6">
        <v>265</v>
      </c>
      <c r="H2176" s="11">
        <f t="shared" si="70"/>
        <v>4</v>
      </c>
      <c r="I2176" s="11">
        <f t="shared" si="71"/>
        <v>1</v>
      </c>
    </row>
    <row r="2177" spans="1:9" x14ac:dyDescent="0.25">
      <c r="A2177" s="5">
        <v>43985</v>
      </c>
      <c r="B2177" t="str">
        <v>Pierce</v>
      </c>
      <c r="C2177" t="str">
        <v>Georgia</v>
      </c>
      <c r="D2177">
        <v>13229</v>
      </c>
      <c r="E2177">
        <v>105</v>
      </c>
      <c r="F2177">
        <v>3</v>
      </c>
      <c r="G2177" s="6">
        <v>265</v>
      </c>
      <c r="H2177" s="11">
        <f t="shared" si="70"/>
        <v>5</v>
      </c>
      <c r="I2177" s="11">
        <f t="shared" si="71"/>
        <v>0</v>
      </c>
    </row>
    <row r="2178" spans="1:9" x14ac:dyDescent="0.25">
      <c r="A2178" s="5">
        <v>43984</v>
      </c>
      <c r="B2178" t="str">
        <v>Pierce</v>
      </c>
      <c r="C2178" t="str">
        <v>Georgia</v>
      </c>
      <c r="D2178">
        <v>13229</v>
      </c>
      <c r="E2178">
        <v>100</v>
      </c>
      <c r="F2178">
        <v>3</v>
      </c>
      <c r="G2178" s="6">
        <v>265</v>
      </c>
      <c r="H2178" s="11">
        <f t="shared" si="70"/>
        <v>1</v>
      </c>
      <c r="I2178" s="11">
        <f t="shared" si="71"/>
        <v>0</v>
      </c>
    </row>
    <row r="2179" spans="1:9" x14ac:dyDescent="0.25">
      <c r="A2179" s="5">
        <v>43983</v>
      </c>
      <c r="B2179" t="str">
        <v>Pierce</v>
      </c>
      <c r="C2179" t="str">
        <v>Georgia</v>
      </c>
      <c r="D2179">
        <v>13229</v>
      </c>
      <c r="E2179">
        <v>99</v>
      </c>
      <c r="F2179">
        <v>3</v>
      </c>
      <c r="G2179" s="6">
        <v>265</v>
      </c>
      <c r="H2179" s="11">
        <f t="shared" si="70"/>
        <v>37</v>
      </c>
      <c r="I2179" s="11">
        <f t="shared" si="71"/>
        <v>0</v>
      </c>
    </row>
    <row r="2180" spans="1:9" x14ac:dyDescent="0.25">
      <c r="A2180" s="5">
        <v>43990</v>
      </c>
      <c r="B2180" t="str">
        <v>Pike</v>
      </c>
      <c r="C2180" t="str">
        <v>Georgia</v>
      </c>
      <c r="D2180">
        <v>13231</v>
      </c>
      <c r="E2180">
        <v>62</v>
      </c>
      <c r="F2180">
        <v>3</v>
      </c>
      <c r="G2180" s="6">
        <v>914</v>
      </c>
      <c r="H2180" s="11">
        <f t="shared" si="70"/>
        <v>1</v>
      </c>
      <c r="I2180" s="11">
        <f t="shared" si="71"/>
        <v>0</v>
      </c>
    </row>
    <row r="2181" spans="1:9" x14ac:dyDescent="0.25">
      <c r="A2181" s="5">
        <v>43989</v>
      </c>
      <c r="B2181" t="str">
        <v>Pike</v>
      </c>
      <c r="C2181" t="str">
        <v>Georgia</v>
      </c>
      <c r="D2181">
        <v>13231</v>
      </c>
      <c r="E2181">
        <v>61</v>
      </c>
      <c r="F2181">
        <v>3</v>
      </c>
      <c r="G2181" s="6">
        <v>914</v>
      </c>
      <c r="H2181" s="11">
        <f t="shared" ref="H2181:H2244" si="72">IF(E2181-E2182&gt;0,E2181-E2182,0)</f>
        <v>1</v>
      </c>
      <c r="I2181" s="11">
        <f t="shared" ref="I2181:I2244" si="73">IF(F2181-F2182&gt;0,F2181-F2182,0)</f>
        <v>0</v>
      </c>
    </row>
    <row r="2182" spans="1:9" x14ac:dyDescent="0.25">
      <c r="A2182" s="5">
        <v>43988</v>
      </c>
      <c r="B2182" t="str">
        <v>Pike</v>
      </c>
      <c r="C2182" t="str">
        <v>Georgia</v>
      </c>
      <c r="D2182">
        <v>13231</v>
      </c>
      <c r="E2182">
        <v>60</v>
      </c>
      <c r="F2182">
        <v>3</v>
      </c>
      <c r="G2182" s="6">
        <v>914</v>
      </c>
      <c r="H2182" s="11">
        <f t="shared" si="72"/>
        <v>1</v>
      </c>
      <c r="I2182" s="11">
        <f t="shared" si="73"/>
        <v>0</v>
      </c>
    </row>
    <row r="2183" spans="1:9" x14ac:dyDescent="0.25">
      <c r="A2183" s="5">
        <v>43987</v>
      </c>
      <c r="B2183" t="str">
        <v>Pike</v>
      </c>
      <c r="C2183" t="str">
        <v>Georgia</v>
      </c>
      <c r="D2183">
        <v>13231</v>
      </c>
      <c r="E2183">
        <v>59</v>
      </c>
      <c r="F2183">
        <v>3</v>
      </c>
      <c r="G2183" s="6">
        <v>914</v>
      </c>
      <c r="H2183" s="11">
        <f t="shared" si="72"/>
        <v>2</v>
      </c>
      <c r="I2183" s="11">
        <f t="shared" si="73"/>
        <v>0</v>
      </c>
    </row>
    <row r="2184" spans="1:9" x14ac:dyDescent="0.25">
      <c r="A2184" s="5">
        <v>43986</v>
      </c>
      <c r="B2184" t="str">
        <v>Pike</v>
      </c>
      <c r="C2184" t="str">
        <v>Georgia</v>
      </c>
      <c r="D2184">
        <v>13231</v>
      </c>
      <c r="E2184">
        <v>57</v>
      </c>
      <c r="F2184">
        <v>3</v>
      </c>
      <c r="G2184" s="6">
        <v>914</v>
      </c>
      <c r="H2184" s="11">
        <f t="shared" si="72"/>
        <v>1</v>
      </c>
      <c r="I2184" s="11">
        <f t="shared" si="73"/>
        <v>0</v>
      </c>
    </row>
    <row r="2185" spans="1:9" x14ac:dyDescent="0.25">
      <c r="A2185" s="5">
        <v>43985</v>
      </c>
      <c r="B2185" t="str">
        <v>Pike</v>
      </c>
      <c r="C2185" t="str">
        <v>Georgia</v>
      </c>
      <c r="D2185">
        <v>13231</v>
      </c>
      <c r="E2185">
        <v>56</v>
      </c>
      <c r="F2185">
        <v>3</v>
      </c>
      <c r="G2185" s="6">
        <v>914</v>
      </c>
      <c r="H2185" s="11">
        <f t="shared" si="72"/>
        <v>2</v>
      </c>
      <c r="I2185" s="11">
        <f t="shared" si="73"/>
        <v>0</v>
      </c>
    </row>
    <row r="2186" spans="1:9" x14ac:dyDescent="0.25">
      <c r="A2186" s="5">
        <v>43984</v>
      </c>
      <c r="B2186" t="str">
        <v>Pike</v>
      </c>
      <c r="C2186" t="str">
        <v>Georgia</v>
      </c>
      <c r="D2186">
        <v>13231</v>
      </c>
      <c r="E2186">
        <v>54</v>
      </c>
      <c r="F2186">
        <v>3</v>
      </c>
      <c r="G2186" s="6">
        <v>914</v>
      </c>
      <c r="H2186" s="11">
        <f t="shared" si="72"/>
        <v>0</v>
      </c>
      <c r="I2186" s="11">
        <f t="shared" si="73"/>
        <v>0</v>
      </c>
    </row>
    <row r="2187" spans="1:9" x14ac:dyDescent="0.25">
      <c r="A2187" s="5">
        <v>43983</v>
      </c>
      <c r="B2187" t="str">
        <v>Pike</v>
      </c>
      <c r="C2187" t="str">
        <v>Georgia</v>
      </c>
      <c r="D2187">
        <v>13231</v>
      </c>
      <c r="E2187">
        <v>54</v>
      </c>
      <c r="F2187">
        <v>3</v>
      </c>
      <c r="G2187" s="6">
        <v>914</v>
      </c>
      <c r="H2187" s="11">
        <f t="shared" si="72"/>
        <v>0</v>
      </c>
      <c r="I2187" s="11">
        <f t="shared" si="73"/>
        <v>2</v>
      </c>
    </row>
    <row r="2188" spans="1:9" x14ac:dyDescent="0.25">
      <c r="A2188" s="5">
        <v>43990</v>
      </c>
      <c r="B2188" t="str">
        <v>Polk</v>
      </c>
      <c r="C2188" t="str">
        <v>Georgia</v>
      </c>
      <c r="D2188">
        <v>13233</v>
      </c>
      <c r="E2188">
        <v>145</v>
      </c>
      <c r="F2188">
        <v>1</v>
      </c>
      <c r="G2188" s="6">
        <v>915</v>
      </c>
      <c r="H2188" s="11">
        <f t="shared" si="72"/>
        <v>5</v>
      </c>
      <c r="I2188" s="11">
        <f t="shared" si="73"/>
        <v>0</v>
      </c>
    </row>
    <row r="2189" spans="1:9" x14ac:dyDescent="0.25">
      <c r="A2189" s="5">
        <v>43989</v>
      </c>
      <c r="B2189" t="str">
        <v>Polk</v>
      </c>
      <c r="C2189" t="str">
        <v>Georgia</v>
      </c>
      <c r="D2189">
        <v>13233</v>
      </c>
      <c r="E2189">
        <v>140</v>
      </c>
      <c r="F2189">
        <v>1</v>
      </c>
      <c r="G2189" s="6">
        <v>915</v>
      </c>
      <c r="H2189" s="11">
        <f t="shared" si="72"/>
        <v>1</v>
      </c>
      <c r="I2189" s="11">
        <f t="shared" si="73"/>
        <v>0</v>
      </c>
    </row>
    <row r="2190" spans="1:9" x14ac:dyDescent="0.25">
      <c r="A2190" s="5">
        <v>43988</v>
      </c>
      <c r="B2190" t="str">
        <v>Polk</v>
      </c>
      <c r="C2190" t="str">
        <v>Georgia</v>
      </c>
      <c r="D2190">
        <v>13233</v>
      </c>
      <c r="E2190">
        <v>139</v>
      </c>
      <c r="F2190">
        <v>1</v>
      </c>
      <c r="G2190" s="6">
        <v>915</v>
      </c>
      <c r="H2190" s="11">
        <f t="shared" si="72"/>
        <v>0</v>
      </c>
      <c r="I2190" s="11">
        <f t="shared" si="73"/>
        <v>0</v>
      </c>
    </row>
    <row r="2191" spans="1:9" x14ac:dyDescent="0.25">
      <c r="A2191" s="5">
        <v>43987</v>
      </c>
      <c r="B2191" t="str">
        <v>Polk</v>
      </c>
      <c r="C2191" t="str">
        <v>Georgia</v>
      </c>
      <c r="D2191">
        <v>13233</v>
      </c>
      <c r="E2191">
        <v>139</v>
      </c>
      <c r="F2191">
        <v>1</v>
      </c>
      <c r="G2191" s="6">
        <v>915</v>
      </c>
      <c r="H2191" s="11">
        <f t="shared" si="72"/>
        <v>1</v>
      </c>
      <c r="I2191" s="11">
        <f t="shared" si="73"/>
        <v>0</v>
      </c>
    </row>
    <row r="2192" spans="1:9" x14ac:dyDescent="0.25">
      <c r="A2192" s="5">
        <v>43986</v>
      </c>
      <c r="B2192" t="str">
        <v>Polk</v>
      </c>
      <c r="C2192" t="str">
        <v>Georgia</v>
      </c>
      <c r="D2192">
        <v>13233</v>
      </c>
      <c r="E2192">
        <v>138</v>
      </c>
      <c r="F2192">
        <v>1</v>
      </c>
      <c r="G2192" s="6">
        <v>915</v>
      </c>
      <c r="H2192" s="11">
        <f t="shared" si="72"/>
        <v>7</v>
      </c>
      <c r="I2192" s="11">
        <f t="shared" si="73"/>
        <v>0</v>
      </c>
    </row>
    <row r="2193" spans="1:9" x14ac:dyDescent="0.25">
      <c r="A2193" s="5">
        <v>43985</v>
      </c>
      <c r="B2193" t="str">
        <v>Polk</v>
      </c>
      <c r="C2193" t="str">
        <v>Georgia</v>
      </c>
      <c r="D2193">
        <v>13233</v>
      </c>
      <c r="E2193">
        <v>131</v>
      </c>
      <c r="F2193">
        <v>1</v>
      </c>
      <c r="G2193" s="6">
        <v>915</v>
      </c>
      <c r="H2193" s="11">
        <f t="shared" si="72"/>
        <v>5</v>
      </c>
      <c r="I2193" s="11">
        <f t="shared" si="73"/>
        <v>0</v>
      </c>
    </row>
    <row r="2194" spans="1:9" x14ac:dyDescent="0.25">
      <c r="A2194" s="5">
        <v>43984</v>
      </c>
      <c r="B2194" t="str">
        <v>Polk</v>
      </c>
      <c r="C2194" t="str">
        <v>Georgia</v>
      </c>
      <c r="D2194">
        <v>13233</v>
      </c>
      <c r="E2194">
        <v>126</v>
      </c>
      <c r="F2194">
        <v>1</v>
      </c>
      <c r="G2194" s="6">
        <v>915</v>
      </c>
      <c r="H2194" s="11">
        <f t="shared" si="72"/>
        <v>2</v>
      </c>
      <c r="I2194" s="11">
        <f t="shared" si="73"/>
        <v>0</v>
      </c>
    </row>
    <row r="2195" spans="1:9" x14ac:dyDescent="0.25">
      <c r="A2195" s="5">
        <v>43983</v>
      </c>
      <c r="B2195" t="str">
        <v>Polk</v>
      </c>
      <c r="C2195" t="str">
        <v>Georgia</v>
      </c>
      <c r="D2195">
        <v>13233</v>
      </c>
      <c r="E2195">
        <v>124</v>
      </c>
      <c r="F2195">
        <v>1</v>
      </c>
      <c r="G2195" s="6">
        <v>915</v>
      </c>
      <c r="H2195" s="11">
        <f t="shared" si="72"/>
        <v>79</v>
      </c>
      <c r="I2195" s="11">
        <f t="shared" si="73"/>
        <v>0</v>
      </c>
    </row>
    <row r="2196" spans="1:9" x14ac:dyDescent="0.25">
      <c r="A2196" s="5">
        <v>43990</v>
      </c>
      <c r="B2196" t="str">
        <v>Pulaski</v>
      </c>
      <c r="C2196" t="str">
        <v>Georgia</v>
      </c>
      <c r="D2196">
        <v>13235</v>
      </c>
      <c r="E2196">
        <v>45</v>
      </c>
      <c r="F2196">
        <v>2</v>
      </c>
      <c r="G2196" s="6">
        <v>1288</v>
      </c>
      <c r="H2196" s="11">
        <f t="shared" si="72"/>
        <v>2</v>
      </c>
      <c r="I2196" s="11">
        <f t="shared" si="73"/>
        <v>0</v>
      </c>
    </row>
    <row r="2197" spans="1:9" x14ac:dyDescent="0.25">
      <c r="A2197" s="5">
        <v>43989</v>
      </c>
      <c r="B2197" t="str">
        <v>Pulaski</v>
      </c>
      <c r="C2197" t="str">
        <v>Georgia</v>
      </c>
      <c r="D2197">
        <v>13235</v>
      </c>
      <c r="E2197">
        <v>43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88</v>
      </c>
      <c r="B2198" t="str">
        <v>Pulaski</v>
      </c>
      <c r="C2198" t="str">
        <v>Georgia</v>
      </c>
      <c r="D2198">
        <v>13235</v>
      </c>
      <c r="E2198">
        <v>43</v>
      </c>
      <c r="F2198">
        <v>2</v>
      </c>
      <c r="G2198" s="6">
        <v>1288</v>
      </c>
      <c r="H2198" s="11">
        <f t="shared" si="72"/>
        <v>0</v>
      </c>
      <c r="I2198" s="11">
        <f t="shared" si="73"/>
        <v>0</v>
      </c>
    </row>
    <row r="2199" spans="1:9" x14ac:dyDescent="0.25">
      <c r="A2199" s="5">
        <v>43987</v>
      </c>
      <c r="B2199" t="str">
        <v>Pulaski</v>
      </c>
      <c r="C2199" t="str">
        <v>Georgia</v>
      </c>
      <c r="D2199">
        <v>13235</v>
      </c>
      <c r="E2199">
        <v>43</v>
      </c>
      <c r="F2199">
        <v>2</v>
      </c>
      <c r="G2199" s="6">
        <v>1288</v>
      </c>
      <c r="H2199" s="11">
        <f t="shared" si="72"/>
        <v>0</v>
      </c>
      <c r="I2199" s="11">
        <f t="shared" si="73"/>
        <v>0</v>
      </c>
    </row>
    <row r="2200" spans="1:9" x14ac:dyDescent="0.25">
      <c r="A2200" s="5">
        <v>43986</v>
      </c>
      <c r="B2200" t="str">
        <v>Pulaski</v>
      </c>
      <c r="C2200" t="str">
        <v>Georgia</v>
      </c>
      <c r="D2200">
        <v>13235</v>
      </c>
      <c r="E2200">
        <v>43</v>
      </c>
      <c r="F2200">
        <v>2</v>
      </c>
      <c r="G2200" s="6">
        <v>1288</v>
      </c>
      <c r="H2200" s="11">
        <f t="shared" si="72"/>
        <v>0</v>
      </c>
      <c r="I2200" s="11">
        <f t="shared" si="73"/>
        <v>0</v>
      </c>
    </row>
    <row r="2201" spans="1:9" x14ac:dyDescent="0.25">
      <c r="A2201" s="5">
        <v>43985</v>
      </c>
      <c r="B2201" t="str">
        <v>Pulaski</v>
      </c>
      <c r="C2201" t="str">
        <v>Georgia</v>
      </c>
      <c r="D2201">
        <v>13235</v>
      </c>
      <c r="E2201">
        <v>43</v>
      </c>
      <c r="F2201">
        <v>2</v>
      </c>
      <c r="G2201" s="6">
        <v>1288</v>
      </c>
      <c r="H2201" s="11">
        <f t="shared" si="72"/>
        <v>1</v>
      </c>
      <c r="I2201" s="11">
        <f t="shared" si="73"/>
        <v>0</v>
      </c>
    </row>
    <row r="2202" spans="1:9" x14ac:dyDescent="0.25">
      <c r="A2202" s="5">
        <v>43984</v>
      </c>
      <c r="B2202" t="str">
        <v>Pulaski</v>
      </c>
      <c r="C2202" t="str">
        <v>Georgia</v>
      </c>
      <c r="D2202">
        <v>13235</v>
      </c>
      <c r="E2202">
        <v>42</v>
      </c>
      <c r="F2202">
        <v>2</v>
      </c>
      <c r="G2202" s="6">
        <v>1288</v>
      </c>
      <c r="H2202" s="11">
        <f t="shared" si="72"/>
        <v>0</v>
      </c>
      <c r="I2202" s="11">
        <f t="shared" si="73"/>
        <v>0</v>
      </c>
    </row>
    <row r="2203" spans="1:9" x14ac:dyDescent="0.25">
      <c r="A2203" s="5">
        <v>43983</v>
      </c>
      <c r="B2203" t="str">
        <v>Pulaski</v>
      </c>
      <c r="C2203" t="str">
        <v>Georgia</v>
      </c>
      <c r="D2203">
        <v>13235</v>
      </c>
      <c r="E2203">
        <v>42</v>
      </c>
      <c r="F2203">
        <v>2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90</v>
      </c>
      <c r="B2204" t="str">
        <v>Putnam</v>
      </c>
      <c r="C2204" t="str">
        <v>Georgia</v>
      </c>
      <c r="D2204">
        <v>13237</v>
      </c>
      <c r="E2204">
        <v>100</v>
      </c>
      <c r="F2204">
        <v>9</v>
      </c>
      <c r="G2204" s="6">
        <v>1289</v>
      </c>
      <c r="H2204" s="11">
        <f t="shared" si="72"/>
        <v>0</v>
      </c>
      <c r="I2204" s="11">
        <f t="shared" si="73"/>
        <v>0</v>
      </c>
    </row>
    <row r="2205" spans="1:9" x14ac:dyDescent="0.25">
      <c r="A2205" s="5">
        <v>43989</v>
      </c>
      <c r="B2205" t="str">
        <v>Putnam</v>
      </c>
      <c r="C2205" t="str">
        <v>Georgia</v>
      </c>
      <c r="D2205">
        <v>13237</v>
      </c>
      <c r="E2205">
        <v>100</v>
      </c>
      <c r="F2205">
        <v>9</v>
      </c>
      <c r="G2205" s="6">
        <v>1289</v>
      </c>
      <c r="H2205" s="11">
        <f t="shared" si="72"/>
        <v>0</v>
      </c>
      <c r="I2205" s="11">
        <f t="shared" si="73"/>
        <v>0</v>
      </c>
    </row>
    <row r="2206" spans="1:9" x14ac:dyDescent="0.25">
      <c r="A2206" s="5">
        <v>43988</v>
      </c>
      <c r="B2206" t="str">
        <v>Putnam</v>
      </c>
      <c r="C2206" t="str">
        <v>Georgia</v>
      </c>
      <c r="D2206">
        <v>13237</v>
      </c>
      <c r="E2206">
        <v>100</v>
      </c>
      <c r="F2206">
        <v>9</v>
      </c>
      <c r="G2206" s="6">
        <v>1289</v>
      </c>
      <c r="H2206" s="11">
        <f t="shared" si="72"/>
        <v>1</v>
      </c>
      <c r="I2206" s="11">
        <f t="shared" si="73"/>
        <v>0</v>
      </c>
    </row>
    <row r="2207" spans="1:9" x14ac:dyDescent="0.25">
      <c r="A2207" s="5">
        <v>43987</v>
      </c>
      <c r="B2207" t="str">
        <v>Putnam</v>
      </c>
      <c r="C2207" t="str">
        <v>Georgia</v>
      </c>
      <c r="D2207">
        <v>13237</v>
      </c>
      <c r="E2207">
        <v>99</v>
      </c>
      <c r="F2207">
        <v>9</v>
      </c>
      <c r="G2207" s="6">
        <v>1289</v>
      </c>
      <c r="H2207" s="11">
        <f t="shared" si="72"/>
        <v>2</v>
      </c>
      <c r="I2207" s="11">
        <f t="shared" si="73"/>
        <v>0</v>
      </c>
    </row>
    <row r="2208" spans="1:9" x14ac:dyDescent="0.25">
      <c r="A2208" s="5">
        <v>43986</v>
      </c>
      <c r="B2208" t="str">
        <v>Putnam</v>
      </c>
      <c r="C2208" t="str">
        <v>Georgia</v>
      </c>
      <c r="D2208">
        <v>13237</v>
      </c>
      <c r="E2208">
        <v>97</v>
      </c>
      <c r="F2208">
        <v>9</v>
      </c>
      <c r="G2208" s="6">
        <v>1289</v>
      </c>
      <c r="H2208" s="11">
        <f t="shared" si="72"/>
        <v>2</v>
      </c>
      <c r="I2208" s="11">
        <f t="shared" si="73"/>
        <v>0</v>
      </c>
    </row>
    <row r="2209" spans="1:9" x14ac:dyDescent="0.25">
      <c r="A2209" s="5">
        <v>43985</v>
      </c>
      <c r="B2209" t="str">
        <v>Putnam</v>
      </c>
      <c r="C2209" t="str">
        <v>Georgia</v>
      </c>
      <c r="D2209">
        <v>13237</v>
      </c>
      <c r="E2209">
        <v>95</v>
      </c>
      <c r="F2209">
        <v>9</v>
      </c>
      <c r="G2209" s="6">
        <v>1289</v>
      </c>
      <c r="H2209" s="11">
        <f t="shared" si="72"/>
        <v>2</v>
      </c>
      <c r="I2209" s="11">
        <f t="shared" si="73"/>
        <v>0</v>
      </c>
    </row>
    <row r="2210" spans="1:9" x14ac:dyDescent="0.25">
      <c r="A2210" s="5">
        <v>43984</v>
      </c>
      <c r="B2210" t="str">
        <v>Putnam</v>
      </c>
      <c r="C2210" t="str">
        <v>Georgia</v>
      </c>
      <c r="D2210">
        <v>13237</v>
      </c>
      <c r="E2210">
        <v>93</v>
      </c>
      <c r="F2210">
        <v>9</v>
      </c>
      <c r="G2210" s="6">
        <v>1289</v>
      </c>
      <c r="H2210" s="11">
        <f t="shared" si="72"/>
        <v>0</v>
      </c>
      <c r="I2210" s="11">
        <f t="shared" si="73"/>
        <v>0</v>
      </c>
    </row>
    <row r="2211" spans="1:9" x14ac:dyDescent="0.25">
      <c r="A2211" s="5">
        <v>43983</v>
      </c>
      <c r="B2211" t="str">
        <v>Putnam</v>
      </c>
      <c r="C2211" t="str">
        <v>Georgia</v>
      </c>
      <c r="D2211">
        <v>13237</v>
      </c>
      <c r="E2211">
        <v>93</v>
      </c>
      <c r="F2211">
        <v>9</v>
      </c>
      <c r="G2211" s="6">
        <v>1289</v>
      </c>
      <c r="H2211" s="11">
        <f t="shared" si="72"/>
        <v>0</v>
      </c>
      <c r="I2211" s="11">
        <f t="shared" si="73"/>
        <v>1</v>
      </c>
    </row>
    <row r="2212" spans="1:9" x14ac:dyDescent="0.25">
      <c r="A2212" s="5">
        <v>43990</v>
      </c>
      <c r="B2212" t="str">
        <v>Rockdale</v>
      </c>
      <c r="C2212" t="str">
        <v>Georgia</v>
      </c>
      <c r="D2212">
        <v>13247</v>
      </c>
      <c r="E2212">
        <v>314</v>
      </c>
      <c r="F2212">
        <v>8</v>
      </c>
      <c r="G2212" s="6">
        <v>916</v>
      </c>
      <c r="H2212" s="11">
        <f t="shared" si="72"/>
        <v>6</v>
      </c>
      <c r="I2212" s="11">
        <f t="shared" si="73"/>
        <v>0</v>
      </c>
    </row>
    <row r="2213" spans="1:9" x14ac:dyDescent="0.25">
      <c r="A2213" s="5">
        <v>43989</v>
      </c>
      <c r="B2213" t="str">
        <v>Rockdale</v>
      </c>
      <c r="C2213" t="str">
        <v>Georgia</v>
      </c>
      <c r="D2213">
        <v>13247</v>
      </c>
      <c r="E2213">
        <v>308</v>
      </c>
      <c r="F2213">
        <v>8</v>
      </c>
      <c r="G2213" s="6">
        <v>916</v>
      </c>
      <c r="H2213" s="11">
        <f t="shared" si="72"/>
        <v>0</v>
      </c>
      <c r="I2213" s="11">
        <f t="shared" si="73"/>
        <v>0</v>
      </c>
    </row>
    <row r="2214" spans="1:9" x14ac:dyDescent="0.25">
      <c r="A2214" s="5">
        <v>43988</v>
      </c>
      <c r="B2214" t="str">
        <v>Rockdale</v>
      </c>
      <c r="C2214" t="str">
        <v>Georgia</v>
      </c>
      <c r="D2214">
        <v>13247</v>
      </c>
      <c r="E2214">
        <v>308</v>
      </c>
      <c r="F2214">
        <v>8</v>
      </c>
      <c r="G2214" s="6">
        <v>916</v>
      </c>
      <c r="H2214" s="11">
        <f t="shared" si="72"/>
        <v>4</v>
      </c>
      <c r="I2214" s="11">
        <f t="shared" si="73"/>
        <v>0</v>
      </c>
    </row>
    <row r="2215" spans="1:9" x14ac:dyDescent="0.25">
      <c r="A2215" s="5">
        <v>43987</v>
      </c>
      <c r="B2215" t="str">
        <v>Rockdale</v>
      </c>
      <c r="C2215" t="str">
        <v>Georgia</v>
      </c>
      <c r="D2215">
        <v>13247</v>
      </c>
      <c r="E2215">
        <v>304</v>
      </c>
      <c r="F2215">
        <v>8</v>
      </c>
      <c r="G2215" s="6">
        <v>916</v>
      </c>
      <c r="H2215" s="11">
        <f t="shared" si="72"/>
        <v>2</v>
      </c>
      <c r="I2215" s="11">
        <f t="shared" si="73"/>
        <v>0</v>
      </c>
    </row>
    <row r="2216" spans="1:9" x14ac:dyDescent="0.25">
      <c r="A2216" s="5">
        <v>43986</v>
      </c>
      <c r="B2216" t="str">
        <v>Rockdale</v>
      </c>
      <c r="C2216" t="str">
        <v>Georgia</v>
      </c>
      <c r="D2216">
        <v>13247</v>
      </c>
      <c r="E2216">
        <v>302</v>
      </c>
      <c r="F2216">
        <v>8</v>
      </c>
      <c r="G2216" s="6">
        <v>916</v>
      </c>
      <c r="H2216" s="11">
        <f t="shared" si="72"/>
        <v>5</v>
      </c>
      <c r="I2216" s="11">
        <f t="shared" si="73"/>
        <v>0</v>
      </c>
    </row>
    <row r="2217" spans="1:9" x14ac:dyDescent="0.25">
      <c r="A2217" s="5">
        <v>43985</v>
      </c>
      <c r="B2217" t="str">
        <v>Rockdale</v>
      </c>
      <c r="C2217" t="str">
        <v>Georgia</v>
      </c>
      <c r="D2217">
        <v>13247</v>
      </c>
      <c r="E2217">
        <v>297</v>
      </c>
      <c r="F2217">
        <v>8</v>
      </c>
      <c r="G2217" s="6">
        <v>916</v>
      </c>
      <c r="H2217" s="11">
        <f t="shared" si="72"/>
        <v>8</v>
      </c>
      <c r="I2217" s="11">
        <f t="shared" si="73"/>
        <v>0</v>
      </c>
    </row>
    <row r="2218" spans="1:9" x14ac:dyDescent="0.25">
      <c r="A2218" s="5">
        <v>43984</v>
      </c>
      <c r="B2218" t="str">
        <v>Rockdale</v>
      </c>
      <c r="C2218" t="str">
        <v>Georgia</v>
      </c>
      <c r="D2218">
        <v>13247</v>
      </c>
      <c r="E2218">
        <v>289</v>
      </c>
      <c r="F2218">
        <v>8</v>
      </c>
      <c r="G2218" s="6">
        <v>916</v>
      </c>
      <c r="H2218" s="11">
        <f t="shared" si="72"/>
        <v>4</v>
      </c>
      <c r="I2218" s="11">
        <f t="shared" si="73"/>
        <v>0</v>
      </c>
    </row>
    <row r="2219" spans="1:9" x14ac:dyDescent="0.25">
      <c r="A2219" s="5">
        <v>43983</v>
      </c>
      <c r="B2219" t="str">
        <v>Rockdale</v>
      </c>
      <c r="C2219" t="str">
        <v>Georgia</v>
      </c>
      <c r="D2219">
        <v>13247</v>
      </c>
      <c r="E2219">
        <v>285</v>
      </c>
      <c r="F2219">
        <v>8</v>
      </c>
      <c r="G2219" s="6">
        <v>916</v>
      </c>
      <c r="H2219" s="11">
        <f t="shared" si="72"/>
        <v>267</v>
      </c>
      <c r="I2219" s="11">
        <f t="shared" si="73"/>
        <v>7</v>
      </c>
    </row>
    <row r="2220" spans="1:9" x14ac:dyDescent="0.25">
      <c r="A2220" s="5">
        <v>43990</v>
      </c>
      <c r="B2220" t="str">
        <v>Schley</v>
      </c>
      <c r="C2220" t="str">
        <v>Georgia</v>
      </c>
      <c r="D2220">
        <v>13249</v>
      </c>
      <c r="E2220">
        <v>18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89</v>
      </c>
      <c r="B2221" t="str">
        <v>Schley</v>
      </c>
      <c r="C2221" t="str">
        <v>Georgia</v>
      </c>
      <c r="D2221">
        <v>13249</v>
      </c>
      <c r="E2221">
        <v>18</v>
      </c>
      <c r="F2221">
        <v>1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3988</v>
      </c>
      <c r="B2222" t="str">
        <v>Schley</v>
      </c>
      <c r="C2222" t="str">
        <v>Georgia</v>
      </c>
      <c r="D2222">
        <v>13249</v>
      </c>
      <c r="E2222">
        <v>19</v>
      </c>
      <c r="F2222">
        <v>1</v>
      </c>
      <c r="G2222" s="6">
        <v>1290</v>
      </c>
      <c r="H2222" s="11">
        <f t="shared" si="72"/>
        <v>1</v>
      </c>
      <c r="I2222" s="11">
        <f t="shared" si="73"/>
        <v>0</v>
      </c>
    </row>
    <row r="2223" spans="1:9" x14ac:dyDescent="0.25">
      <c r="A2223" s="5">
        <v>43987</v>
      </c>
      <c r="B2223" t="str">
        <v>Schley</v>
      </c>
      <c r="C2223" t="str">
        <v>Georgia</v>
      </c>
      <c r="D2223">
        <v>13249</v>
      </c>
      <c r="E2223">
        <v>18</v>
      </c>
      <c r="F2223">
        <v>1</v>
      </c>
      <c r="G2223" s="6">
        <v>1290</v>
      </c>
      <c r="H2223" s="11">
        <f t="shared" si="72"/>
        <v>1</v>
      </c>
      <c r="I2223" s="11">
        <f t="shared" si="73"/>
        <v>0</v>
      </c>
    </row>
    <row r="2224" spans="1:9" x14ac:dyDescent="0.25">
      <c r="A2224" s="5">
        <v>43986</v>
      </c>
      <c r="B2224" t="str">
        <v>Schley</v>
      </c>
      <c r="C2224" t="str">
        <v>Georgia</v>
      </c>
      <c r="D2224">
        <v>13249</v>
      </c>
      <c r="E2224">
        <v>17</v>
      </c>
      <c r="F2224">
        <v>1</v>
      </c>
      <c r="G2224" s="6">
        <v>1290</v>
      </c>
      <c r="H2224" s="11">
        <f t="shared" si="72"/>
        <v>1</v>
      </c>
      <c r="I2224" s="11">
        <f t="shared" si="73"/>
        <v>0</v>
      </c>
    </row>
    <row r="2225" spans="1:9" x14ac:dyDescent="0.25">
      <c r="A2225" s="5">
        <v>43985</v>
      </c>
      <c r="B2225" t="str">
        <v>Schley</v>
      </c>
      <c r="C2225" t="str">
        <v>Georgia</v>
      </c>
      <c r="D2225">
        <v>13249</v>
      </c>
      <c r="E2225">
        <v>16</v>
      </c>
      <c r="F2225">
        <v>1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3984</v>
      </c>
      <c r="B2226" t="str">
        <v>Schley</v>
      </c>
      <c r="C2226" t="str">
        <v>Georgia</v>
      </c>
      <c r="D2226">
        <v>13249</v>
      </c>
      <c r="E2226">
        <v>16</v>
      </c>
      <c r="F2226">
        <v>1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3983</v>
      </c>
      <c r="B2227" t="str">
        <v>Schley</v>
      </c>
      <c r="C2227" t="str">
        <v>Georgia</v>
      </c>
      <c r="D2227">
        <v>13249</v>
      </c>
      <c r="E2227">
        <v>16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90</v>
      </c>
      <c r="B2228" t="str">
        <v>Screven</v>
      </c>
      <c r="C2228" t="str">
        <v>Georgia</v>
      </c>
      <c r="D2228">
        <v>13251</v>
      </c>
      <c r="E2228">
        <v>58</v>
      </c>
      <c r="F2228">
        <v>3</v>
      </c>
      <c r="G2228" s="6">
        <v>539</v>
      </c>
      <c r="H2228" s="11">
        <f t="shared" si="72"/>
        <v>1</v>
      </c>
      <c r="I2228" s="11">
        <f t="shared" si="73"/>
        <v>0</v>
      </c>
    </row>
    <row r="2229" spans="1:9" x14ac:dyDescent="0.25">
      <c r="A2229" s="5">
        <v>43989</v>
      </c>
      <c r="B2229" t="str">
        <v>Screven</v>
      </c>
      <c r="C2229" t="str">
        <v>Georgia</v>
      </c>
      <c r="D2229">
        <v>13251</v>
      </c>
      <c r="E2229">
        <v>57</v>
      </c>
      <c r="F2229">
        <v>3</v>
      </c>
      <c r="G2229" s="6">
        <v>539</v>
      </c>
      <c r="H2229" s="11">
        <f t="shared" si="72"/>
        <v>0</v>
      </c>
      <c r="I2229" s="11">
        <f t="shared" si="73"/>
        <v>0</v>
      </c>
    </row>
    <row r="2230" spans="1:9" x14ac:dyDescent="0.25">
      <c r="A2230" s="5">
        <v>43988</v>
      </c>
      <c r="B2230" t="str">
        <v>Screven</v>
      </c>
      <c r="C2230" t="str">
        <v>Georgia</v>
      </c>
      <c r="D2230">
        <v>13251</v>
      </c>
      <c r="E2230">
        <v>57</v>
      </c>
      <c r="F2230">
        <v>3</v>
      </c>
      <c r="G2230" s="6">
        <v>539</v>
      </c>
      <c r="H2230" s="11">
        <f t="shared" si="72"/>
        <v>0</v>
      </c>
      <c r="I2230" s="11">
        <f t="shared" si="73"/>
        <v>0</v>
      </c>
    </row>
    <row r="2231" spans="1:9" x14ac:dyDescent="0.25">
      <c r="A2231" s="5">
        <v>43987</v>
      </c>
      <c r="B2231" t="str">
        <v>Screven</v>
      </c>
      <c r="C2231" t="str">
        <v>Georgia</v>
      </c>
      <c r="D2231">
        <v>13251</v>
      </c>
      <c r="E2231">
        <v>57</v>
      </c>
      <c r="F2231">
        <v>3</v>
      </c>
      <c r="G2231" s="6">
        <v>539</v>
      </c>
      <c r="H2231" s="11">
        <f t="shared" si="72"/>
        <v>1</v>
      </c>
      <c r="I2231" s="11">
        <f t="shared" si="73"/>
        <v>0</v>
      </c>
    </row>
    <row r="2232" spans="1:9" x14ac:dyDescent="0.25">
      <c r="A2232" s="5">
        <v>43986</v>
      </c>
      <c r="B2232" t="str">
        <v>Screven</v>
      </c>
      <c r="C2232" t="str">
        <v>Georgia</v>
      </c>
      <c r="D2232">
        <v>13251</v>
      </c>
      <c r="E2232">
        <v>56</v>
      </c>
      <c r="F2232">
        <v>3</v>
      </c>
      <c r="G2232" s="6">
        <v>539</v>
      </c>
      <c r="H2232" s="11">
        <f t="shared" si="72"/>
        <v>1</v>
      </c>
      <c r="I2232" s="11">
        <f t="shared" si="73"/>
        <v>0</v>
      </c>
    </row>
    <row r="2233" spans="1:9" x14ac:dyDescent="0.25">
      <c r="A2233" s="5">
        <v>43985</v>
      </c>
      <c r="B2233" t="str">
        <v>Screven</v>
      </c>
      <c r="C2233" t="str">
        <v>Georgia</v>
      </c>
      <c r="D2233">
        <v>13251</v>
      </c>
      <c r="E2233">
        <v>55</v>
      </c>
      <c r="F2233">
        <v>3</v>
      </c>
      <c r="G2233" s="6">
        <v>539</v>
      </c>
      <c r="H2233" s="11">
        <f t="shared" si="72"/>
        <v>0</v>
      </c>
      <c r="I2233" s="11">
        <f t="shared" si="73"/>
        <v>0</v>
      </c>
    </row>
    <row r="2234" spans="1:9" x14ac:dyDescent="0.25">
      <c r="A2234" s="5">
        <v>43984</v>
      </c>
      <c r="B2234" t="str">
        <v>Screven</v>
      </c>
      <c r="C2234" t="str">
        <v>Georgia</v>
      </c>
      <c r="D2234">
        <v>13251</v>
      </c>
      <c r="E2234">
        <v>55</v>
      </c>
      <c r="F2234">
        <v>3</v>
      </c>
      <c r="G2234" s="6">
        <v>539</v>
      </c>
      <c r="H2234" s="11">
        <f t="shared" si="72"/>
        <v>0</v>
      </c>
      <c r="I2234" s="11">
        <f t="shared" si="73"/>
        <v>0</v>
      </c>
    </row>
    <row r="2235" spans="1:9" x14ac:dyDescent="0.25">
      <c r="A2235" s="5">
        <v>43983</v>
      </c>
      <c r="B2235" t="str">
        <v>Screven</v>
      </c>
      <c r="C2235" t="str">
        <v>Georgia</v>
      </c>
      <c r="D2235">
        <v>13251</v>
      </c>
      <c r="E2235">
        <v>55</v>
      </c>
      <c r="F2235">
        <v>3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90</v>
      </c>
      <c r="B2236" t="str">
        <v>Spalding</v>
      </c>
      <c r="C2236" t="str">
        <v>Georgia</v>
      </c>
      <c r="D2236">
        <v>13255</v>
      </c>
      <c r="E2236">
        <v>296</v>
      </c>
      <c r="F2236">
        <v>21</v>
      </c>
      <c r="G2236" s="6">
        <v>917</v>
      </c>
      <c r="H2236" s="11">
        <f t="shared" si="72"/>
        <v>2</v>
      </c>
      <c r="I2236" s="11">
        <f t="shared" si="73"/>
        <v>0</v>
      </c>
    </row>
    <row r="2237" spans="1:9" x14ac:dyDescent="0.25">
      <c r="A2237" s="5">
        <v>43989</v>
      </c>
      <c r="B2237" t="str">
        <v>Spalding</v>
      </c>
      <c r="C2237" t="str">
        <v>Georgia</v>
      </c>
      <c r="D2237">
        <v>13255</v>
      </c>
      <c r="E2237">
        <v>294</v>
      </c>
      <c r="F2237">
        <v>21</v>
      </c>
      <c r="G2237" s="6">
        <v>917</v>
      </c>
      <c r="H2237" s="11">
        <f t="shared" si="72"/>
        <v>0</v>
      </c>
      <c r="I2237" s="11">
        <f t="shared" si="73"/>
        <v>0</v>
      </c>
    </row>
    <row r="2238" spans="1:9" x14ac:dyDescent="0.25">
      <c r="A2238" s="5">
        <v>43988</v>
      </c>
      <c r="B2238" t="str">
        <v>Spalding</v>
      </c>
      <c r="C2238" t="str">
        <v>Georgia</v>
      </c>
      <c r="D2238">
        <v>13255</v>
      </c>
      <c r="E2238">
        <v>294</v>
      </c>
      <c r="F2238">
        <v>21</v>
      </c>
      <c r="G2238" s="6">
        <v>917</v>
      </c>
      <c r="H2238" s="11">
        <f t="shared" si="72"/>
        <v>2</v>
      </c>
      <c r="I2238" s="11">
        <f t="shared" si="73"/>
        <v>0</v>
      </c>
    </row>
    <row r="2239" spans="1:9" x14ac:dyDescent="0.25">
      <c r="A2239" s="5">
        <v>43987</v>
      </c>
      <c r="B2239" t="str">
        <v>Spalding</v>
      </c>
      <c r="C2239" t="str">
        <v>Georgia</v>
      </c>
      <c r="D2239">
        <v>13255</v>
      </c>
      <c r="E2239">
        <v>292</v>
      </c>
      <c r="F2239">
        <v>22</v>
      </c>
      <c r="G2239" s="6">
        <v>917</v>
      </c>
      <c r="H2239" s="11">
        <f t="shared" si="72"/>
        <v>11</v>
      </c>
      <c r="I2239" s="11">
        <f t="shared" si="73"/>
        <v>0</v>
      </c>
    </row>
    <row r="2240" spans="1:9" x14ac:dyDescent="0.25">
      <c r="A2240" s="5">
        <v>43986</v>
      </c>
      <c r="B2240" t="str">
        <v>Spalding</v>
      </c>
      <c r="C2240" t="str">
        <v>Georgia</v>
      </c>
      <c r="D2240">
        <v>13255</v>
      </c>
      <c r="E2240">
        <v>281</v>
      </c>
      <c r="F2240">
        <v>22</v>
      </c>
      <c r="G2240" s="6">
        <v>917</v>
      </c>
      <c r="H2240" s="11">
        <f t="shared" si="72"/>
        <v>1</v>
      </c>
      <c r="I2240" s="11">
        <f t="shared" si="73"/>
        <v>0</v>
      </c>
    </row>
    <row r="2241" spans="1:9" x14ac:dyDescent="0.25">
      <c r="A2241" s="5">
        <v>43985</v>
      </c>
      <c r="B2241" t="str">
        <v>Spalding</v>
      </c>
      <c r="C2241" t="str">
        <v>Georgia</v>
      </c>
      <c r="D2241">
        <v>13255</v>
      </c>
      <c r="E2241">
        <v>280</v>
      </c>
      <c r="F2241">
        <v>22</v>
      </c>
      <c r="G2241" s="6">
        <v>917</v>
      </c>
      <c r="H2241" s="11">
        <f t="shared" si="72"/>
        <v>3</v>
      </c>
      <c r="I2241" s="11">
        <f t="shared" si="73"/>
        <v>0</v>
      </c>
    </row>
    <row r="2242" spans="1:9" x14ac:dyDescent="0.25">
      <c r="A2242" s="5">
        <v>43984</v>
      </c>
      <c r="B2242" t="str">
        <v>Spalding</v>
      </c>
      <c r="C2242" t="str">
        <v>Georgia</v>
      </c>
      <c r="D2242">
        <v>13255</v>
      </c>
      <c r="E2242">
        <v>277</v>
      </c>
      <c r="F2242">
        <v>22</v>
      </c>
      <c r="G2242" s="6">
        <v>917</v>
      </c>
      <c r="H2242" s="11">
        <f t="shared" si="72"/>
        <v>0</v>
      </c>
      <c r="I2242" s="11">
        <f t="shared" si="73"/>
        <v>0</v>
      </c>
    </row>
    <row r="2243" spans="1:9" x14ac:dyDescent="0.25">
      <c r="A2243" s="5">
        <v>43983</v>
      </c>
      <c r="B2243" t="str">
        <v>Spalding</v>
      </c>
      <c r="C2243" t="str">
        <v>Georgia</v>
      </c>
      <c r="D2243">
        <v>13255</v>
      </c>
      <c r="E2243">
        <v>277</v>
      </c>
      <c r="F2243">
        <v>22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90</v>
      </c>
      <c r="B2244" t="str">
        <v>Sumter</v>
      </c>
      <c r="C2244" t="str">
        <v>Georgia</v>
      </c>
      <c r="D2244">
        <v>13261</v>
      </c>
      <c r="E2244">
        <v>496</v>
      </c>
      <c r="F2244">
        <v>46</v>
      </c>
      <c r="G2244" s="6">
        <v>1291</v>
      </c>
      <c r="H2244" s="11">
        <f t="shared" si="72"/>
        <v>2</v>
      </c>
      <c r="I2244" s="11">
        <f t="shared" si="73"/>
        <v>1</v>
      </c>
    </row>
    <row r="2245" spans="1:9" x14ac:dyDescent="0.25">
      <c r="A2245" s="5">
        <v>43989</v>
      </c>
      <c r="B2245" t="str">
        <v>Sumter</v>
      </c>
      <c r="C2245" t="str">
        <v>Georgia</v>
      </c>
      <c r="D2245">
        <v>13261</v>
      </c>
      <c r="E2245">
        <v>494</v>
      </c>
      <c r="F2245">
        <v>45</v>
      </c>
      <c r="G2245" s="6">
        <v>1291</v>
      </c>
      <c r="H2245" s="11">
        <f t="shared" ref="H2245:H2308" si="74">IF(E2245-E2246&gt;0,E2245-E2246,0)</f>
        <v>1</v>
      </c>
      <c r="I2245" s="11">
        <f t="shared" ref="I2245:I2308" si="75">IF(F2245-F2246&gt;0,F2245-F2246,0)</f>
        <v>0</v>
      </c>
    </row>
    <row r="2246" spans="1:9" x14ac:dyDescent="0.25">
      <c r="A2246" s="5">
        <v>43988</v>
      </c>
      <c r="B2246" t="str">
        <v>Sumter</v>
      </c>
      <c r="C2246" t="str">
        <v>Georgia</v>
      </c>
      <c r="D2246">
        <v>13261</v>
      </c>
      <c r="E2246">
        <v>493</v>
      </c>
      <c r="F2246">
        <v>45</v>
      </c>
      <c r="G2246" s="6">
        <v>1291</v>
      </c>
      <c r="H2246" s="11">
        <f t="shared" si="74"/>
        <v>0</v>
      </c>
      <c r="I2246" s="11">
        <f t="shared" si="75"/>
        <v>0</v>
      </c>
    </row>
    <row r="2247" spans="1:9" x14ac:dyDescent="0.25">
      <c r="A2247" s="5">
        <v>43987</v>
      </c>
      <c r="B2247" t="str">
        <v>Sumter</v>
      </c>
      <c r="C2247" t="str">
        <v>Georgia</v>
      </c>
      <c r="D2247">
        <v>13261</v>
      </c>
      <c r="E2247">
        <v>493</v>
      </c>
      <c r="F2247">
        <v>45</v>
      </c>
      <c r="G2247" s="6">
        <v>1291</v>
      </c>
      <c r="H2247" s="11">
        <f t="shared" si="74"/>
        <v>3</v>
      </c>
      <c r="I2247" s="11">
        <f t="shared" si="75"/>
        <v>1</v>
      </c>
    </row>
    <row r="2248" spans="1:9" x14ac:dyDescent="0.25">
      <c r="A2248" s="5">
        <v>43986</v>
      </c>
      <c r="B2248" t="str">
        <v>Sumter</v>
      </c>
      <c r="C2248" t="str">
        <v>Georgia</v>
      </c>
      <c r="D2248">
        <v>13261</v>
      </c>
      <c r="E2248">
        <v>490</v>
      </c>
      <c r="F2248">
        <v>44</v>
      </c>
      <c r="G2248" s="6">
        <v>1291</v>
      </c>
      <c r="H2248" s="11">
        <f t="shared" si="74"/>
        <v>0</v>
      </c>
      <c r="I2248" s="11">
        <f t="shared" si="75"/>
        <v>0</v>
      </c>
    </row>
    <row r="2249" spans="1:9" x14ac:dyDescent="0.25">
      <c r="A2249" s="5">
        <v>43985</v>
      </c>
      <c r="B2249" t="str">
        <v>Sumter</v>
      </c>
      <c r="C2249" t="str">
        <v>Georgia</v>
      </c>
      <c r="D2249">
        <v>13261</v>
      </c>
      <c r="E2249">
        <v>490</v>
      </c>
      <c r="F2249">
        <v>44</v>
      </c>
      <c r="G2249" s="6">
        <v>1291</v>
      </c>
      <c r="H2249" s="11">
        <f t="shared" si="74"/>
        <v>1</v>
      </c>
      <c r="I2249" s="11">
        <f t="shared" si="75"/>
        <v>0</v>
      </c>
    </row>
    <row r="2250" spans="1:9" x14ac:dyDescent="0.25">
      <c r="A2250" s="5">
        <v>43984</v>
      </c>
      <c r="B2250" t="str">
        <v>Sumter</v>
      </c>
      <c r="C2250" t="str">
        <v>Georgia</v>
      </c>
      <c r="D2250">
        <v>13261</v>
      </c>
      <c r="E2250">
        <v>489</v>
      </c>
      <c r="F2250">
        <v>44</v>
      </c>
      <c r="G2250" s="6">
        <v>1291</v>
      </c>
      <c r="H2250" s="11">
        <f t="shared" si="74"/>
        <v>2</v>
      </c>
      <c r="I2250" s="11">
        <f t="shared" si="75"/>
        <v>0</v>
      </c>
    </row>
    <row r="2251" spans="1:9" x14ac:dyDescent="0.25">
      <c r="A2251" s="5">
        <v>43983</v>
      </c>
      <c r="B2251" t="str">
        <v>Sumter</v>
      </c>
      <c r="C2251" t="str">
        <v>Georgia</v>
      </c>
      <c r="D2251">
        <v>13261</v>
      </c>
      <c r="E2251">
        <v>487</v>
      </c>
      <c r="F2251">
        <v>44</v>
      </c>
      <c r="G2251" s="6">
        <v>1291</v>
      </c>
      <c r="H2251" s="11">
        <f t="shared" si="74"/>
        <v>446</v>
      </c>
      <c r="I2251" s="11">
        <f t="shared" si="75"/>
        <v>42</v>
      </c>
    </row>
    <row r="2252" spans="1:9" x14ac:dyDescent="0.25">
      <c r="A2252" s="5">
        <v>43990</v>
      </c>
      <c r="B2252" t="str">
        <v>Talbot</v>
      </c>
      <c r="C2252" t="str">
        <v>Georgia</v>
      </c>
      <c r="D2252">
        <v>13263</v>
      </c>
      <c r="E2252">
        <v>41</v>
      </c>
      <c r="F2252">
        <v>2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3989</v>
      </c>
      <c r="B2253" t="str">
        <v>Talbot</v>
      </c>
      <c r="C2253" t="str">
        <v>Georgia</v>
      </c>
      <c r="D2253">
        <v>13263</v>
      </c>
      <c r="E2253">
        <v>41</v>
      </c>
      <c r="F2253">
        <v>2</v>
      </c>
      <c r="G2253" s="6">
        <v>1292</v>
      </c>
      <c r="H2253" s="11">
        <f t="shared" si="74"/>
        <v>0</v>
      </c>
      <c r="I2253" s="11">
        <f t="shared" si="75"/>
        <v>0</v>
      </c>
    </row>
    <row r="2254" spans="1:9" x14ac:dyDescent="0.25">
      <c r="A2254" s="5">
        <v>43988</v>
      </c>
      <c r="B2254" t="str">
        <v>Talbot</v>
      </c>
      <c r="C2254" t="str">
        <v>Georgia</v>
      </c>
      <c r="D2254">
        <v>13263</v>
      </c>
      <c r="E2254">
        <v>41</v>
      </c>
      <c r="F2254">
        <v>2</v>
      </c>
      <c r="G2254" s="6">
        <v>1292</v>
      </c>
      <c r="H2254" s="11">
        <f t="shared" si="74"/>
        <v>1</v>
      </c>
      <c r="I2254" s="11">
        <f t="shared" si="75"/>
        <v>0</v>
      </c>
    </row>
    <row r="2255" spans="1:9" x14ac:dyDescent="0.25">
      <c r="A2255" s="5">
        <v>43987</v>
      </c>
      <c r="B2255" t="str">
        <v>Talbot</v>
      </c>
      <c r="C2255" t="str">
        <v>Georgia</v>
      </c>
      <c r="D2255">
        <v>13263</v>
      </c>
      <c r="E2255">
        <v>40</v>
      </c>
      <c r="F2255">
        <v>2</v>
      </c>
      <c r="G2255" s="6">
        <v>1292</v>
      </c>
      <c r="H2255" s="11">
        <f t="shared" si="74"/>
        <v>0</v>
      </c>
      <c r="I2255" s="11">
        <f t="shared" si="75"/>
        <v>0</v>
      </c>
    </row>
    <row r="2256" spans="1:9" x14ac:dyDescent="0.25">
      <c r="A2256" s="5">
        <v>43986</v>
      </c>
      <c r="B2256" t="str">
        <v>Talbot</v>
      </c>
      <c r="C2256" t="str">
        <v>Georgia</v>
      </c>
      <c r="D2256">
        <v>13263</v>
      </c>
      <c r="E2256">
        <v>40</v>
      </c>
      <c r="F2256">
        <v>2</v>
      </c>
      <c r="G2256" s="6">
        <v>1292</v>
      </c>
      <c r="H2256" s="11">
        <f t="shared" si="74"/>
        <v>0</v>
      </c>
      <c r="I2256" s="11">
        <f t="shared" si="75"/>
        <v>0</v>
      </c>
    </row>
    <row r="2257" spans="1:9" x14ac:dyDescent="0.25">
      <c r="A2257" s="5">
        <v>43985</v>
      </c>
      <c r="B2257" t="str">
        <v>Talbot</v>
      </c>
      <c r="C2257" t="str">
        <v>Georgia</v>
      </c>
      <c r="D2257">
        <v>13263</v>
      </c>
      <c r="E2257">
        <v>40</v>
      </c>
      <c r="F2257">
        <v>2</v>
      </c>
      <c r="G2257" s="6">
        <v>1292</v>
      </c>
      <c r="H2257" s="11">
        <f t="shared" si="74"/>
        <v>1</v>
      </c>
      <c r="I2257" s="11">
        <f t="shared" si="75"/>
        <v>0</v>
      </c>
    </row>
    <row r="2258" spans="1:9" x14ac:dyDescent="0.25">
      <c r="A2258" s="5">
        <v>43984</v>
      </c>
      <c r="B2258" t="str">
        <v>Talbot</v>
      </c>
      <c r="C2258" t="str">
        <v>Georgia</v>
      </c>
      <c r="D2258">
        <v>13263</v>
      </c>
      <c r="E2258">
        <v>39</v>
      </c>
      <c r="F2258">
        <v>2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3983</v>
      </c>
      <c r="B2259" t="str">
        <v>Talbot</v>
      </c>
      <c r="C2259" t="str">
        <v>Georgia</v>
      </c>
      <c r="D2259">
        <v>13263</v>
      </c>
      <c r="E2259">
        <v>39</v>
      </c>
      <c r="F2259">
        <v>2</v>
      </c>
      <c r="G2259" s="6">
        <v>1292</v>
      </c>
      <c r="H2259" s="11">
        <f t="shared" si="74"/>
        <v>7</v>
      </c>
      <c r="I2259" s="11">
        <f t="shared" si="75"/>
        <v>2</v>
      </c>
    </row>
    <row r="2260" spans="1:9" x14ac:dyDescent="0.25">
      <c r="A2260" s="5">
        <v>43990</v>
      </c>
      <c r="B2260" t="str">
        <v>Tattnall</v>
      </c>
      <c r="C2260" t="str">
        <v>Georgia</v>
      </c>
      <c r="D2260">
        <v>13267</v>
      </c>
      <c r="E2260">
        <v>32</v>
      </c>
      <c r="F2260">
        <v>0</v>
      </c>
      <c r="G2260" s="6">
        <v>540</v>
      </c>
      <c r="H2260" s="11">
        <f t="shared" si="74"/>
        <v>2</v>
      </c>
      <c r="I2260" s="11">
        <f t="shared" si="75"/>
        <v>0</v>
      </c>
    </row>
    <row r="2261" spans="1:9" x14ac:dyDescent="0.25">
      <c r="A2261" s="5">
        <v>43989</v>
      </c>
      <c r="B2261" t="str">
        <v>Tattnall</v>
      </c>
      <c r="C2261" t="str">
        <v>Georgia</v>
      </c>
      <c r="D2261">
        <v>13267</v>
      </c>
      <c r="E2261">
        <v>30</v>
      </c>
      <c r="F2261">
        <v>0</v>
      </c>
      <c r="G2261" s="6">
        <v>540</v>
      </c>
      <c r="H2261" s="11">
        <f t="shared" si="74"/>
        <v>0</v>
      </c>
      <c r="I2261" s="11">
        <f t="shared" si="75"/>
        <v>0</v>
      </c>
    </row>
    <row r="2262" spans="1:9" x14ac:dyDescent="0.25">
      <c r="A2262" s="5">
        <v>43988</v>
      </c>
      <c r="B2262" t="str">
        <v>Tattnall</v>
      </c>
      <c r="C2262" t="str">
        <v>Georgia</v>
      </c>
      <c r="D2262">
        <v>13267</v>
      </c>
      <c r="E2262">
        <v>30</v>
      </c>
      <c r="F2262">
        <v>0</v>
      </c>
      <c r="G2262" s="6">
        <v>540</v>
      </c>
      <c r="H2262" s="11">
        <f t="shared" si="74"/>
        <v>0</v>
      </c>
      <c r="I2262" s="11">
        <f t="shared" si="75"/>
        <v>0</v>
      </c>
    </row>
    <row r="2263" spans="1:9" x14ac:dyDescent="0.25">
      <c r="A2263" s="5">
        <v>43987</v>
      </c>
      <c r="B2263" t="str">
        <v>Tattnall</v>
      </c>
      <c r="C2263" t="str">
        <v>Georgia</v>
      </c>
      <c r="D2263">
        <v>13267</v>
      </c>
      <c r="E2263">
        <v>30</v>
      </c>
      <c r="F2263">
        <v>0</v>
      </c>
      <c r="G2263" s="6">
        <v>540</v>
      </c>
      <c r="H2263" s="11">
        <f t="shared" si="74"/>
        <v>1</v>
      </c>
      <c r="I2263" s="11">
        <f t="shared" si="75"/>
        <v>0</v>
      </c>
    </row>
    <row r="2264" spans="1:9" x14ac:dyDescent="0.25">
      <c r="A2264" s="5">
        <v>43986</v>
      </c>
      <c r="B2264" t="str">
        <v>Tattnall</v>
      </c>
      <c r="C2264" t="str">
        <v>Georgia</v>
      </c>
      <c r="D2264">
        <v>13267</v>
      </c>
      <c r="E2264">
        <v>29</v>
      </c>
      <c r="F2264">
        <v>0</v>
      </c>
      <c r="G2264" s="6">
        <v>540</v>
      </c>
      <c r="H2264" s="11">
        <f t="shared" si="74"/>
        <v>0</v>
      </c>
      <c r="I2264" s="11">
        <f t="shared" si="75"/>
        <v>0</v>
      </c>
    </row>
    <row r="2265" spans="1:9" x14ac:dyDescent="0.25">
      <c r="A2265" s="5">
        <v>43985</v>
      </c>
      <c r="B2265" t="str">
        <v>Tattnall</v>
      </c>
      <c r="C2265" t="str">
        <v>Georgia</v>
      </c>
      <c r="D2265">
        <v>13267</v>
      </c>
      <c r="E2265">
        <v>29</v>
      </c>
      <c r="F2265">
        <v>0</v>
      </c>
      <c r="G2265" s="6">
        <v>540</v>
      </c>
      <c r="H2265" s="11">
        <f t="shared" si="74"/>
        <v>2</v>
      </c>
      <c r="I2265" s="11">
        <f t="shared" si="75"/>
        <v>0</v>
      </c>
    </row>
    <row r="2266" spans="1:9" x14ac:dyDescent="0.25">
      <c r="A2266" s="5">
        <v>43984</v>
      </c>
      <c r="B2266" t="str">
        <v>Tattnall</v>
      </c>
      <c r="C2266" t="str">
        <v>Georgia</v>
      </c>
      <c r="D2266">
        <v>13267</v>
      </c>
      <c r="E2266">
        <v>27</v>
      </c>
      <c r="F2266">
        <v>0</v>
      </c>
      <c r="G2266" s="6">
        <v>540</v>
      </c>
      <c r="H2266" s="11">
        <f t="shared" si="74"/>
        <v>0</v>
      </c>
      <c r="I2266" s="11">
        <f t="shared" si="75"/>
        <v>0</v>
      </c>
    </row>
    <row r="2267" spans="1:9" x14ac:dyDescent="0.25">
      <c r="A2267" s="5">
        <v>43983</v>
      </c>
      <c r="B2267" t="str">
        <v>Tattnall</v>
      </c>
      <c r="C2267" t="str">
        <v>Georgia</v>
      </c>
      <c r="D2267">
        <v>13267</v>
      </c>
      <c r="E2267">
        <v>27</v>
      </c>
      <c r="F2267">
        <v>0</v>
      </c>
      <c r="G2267" s="6">
        <v>540</v>
      </c>
      <c r="H2267" s="11">
        <f t="shared" si="74"/>
        <v>4</v>
      </c>
      <c r="I2267" s="11">
        <f t="shared" si="75"/>
        <v>0</v>
      </c>
    </row>
    <row r="2268" spans="1:9" x14ac:dyDescent="0.25">
      <c r="A2268" s="5">
        <v>43990</v>
      </c>
      <c r="B2268" t="str">
        <v>Taylor</v>
      </c>
      <c r="C2268" t="str">
        <v>Georgia</v>
      </c>
      <c r="D2268">
        <v>13269</v>
      </c>
      <c r="E2268">
        <v>23</v>
      </c>
      <c r="F2268">
        <v>2</v>
      </c>
      <c r="G2268" s="6">
        <v>1293</v>
      </c>
      <c r="H2268" s="11">
        <f t="shared" si="74"/>
        <v>0</v>
      </c>
      <c r="I2268" s="11">
        <f t="shared" si="75"/>
        <v>0</v>
      </c>
    </row>
    <row r="2269" spans="1:9" x14ac:dyDescent="0.25">
      <c r="A2269" s="5">
        <v>43989</v>
      </c>
      <c r="B2269" t="str">
        <v>Taylor</v>
      </c>
      <c r="C2269" t="str">
        <v>Georgia</v>
      </c>
      <c r="D2269">
        <v>13269</v>
      </c>
      <c r="E2269">
        <v>23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88</v>
      </c>
      <c r="B2270" t="str">
        <v>Taylor</v>
      </c>
      <c r="C2270" t="str">
        <v>Georgia</v>
      </c>
      <c r="D2270">
        <v>13269</v>
      </c>
      <c r="E2270">
        <v>23</v>
      </c>
      <c r="F2270">
        <v>2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3987</v>
      </c>
      <c r="B2271" t="str">
        <v>Taylor</v>
      </c>
      <c r="C2271" t="str">
        <v>Georgia</v>
      </c>
      <c r="D2271">
        <v>13269</v>
      </c>
      <c r="E2271">
        <v>23</v>
      </c>
      <c r="F2271">
        <v>2</v>
      </c>
      <c r="G2271" s="6">
        <v>1293</v>
      </c>
      <c r="H2271" s="11">
        <f t="shared" si="74"/>
        <v>0</v>
      </c>
      <c r="I2271" s="11">
        <f t="shared" si="75"/>
        <v>0</v>
      </c>
    </row>
    <row r="2272" spans="1:9" x14ac:dyDescent="0.25">
      <c r="A2272" s="5">
        <v>43986</v>
      </c>
      <c r="B2272" t="str">
        <v>Taylor</v>
      </c>
      <c r="C2272" t="str">
        <v>Georgia</v>
      </c>
      <c r="D2272">
        <v>13269</v>
      </c>
      <c r="E2272">
        <v>23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85</v>
      </c>
      <c r="B2273" t="str">
        <v>Taylor</v>
      </c>
      <c r="C2273" t="str">
        <v>Georgia</v>
      </c>
      <c r="D2273">
        <v>13269</v>
      </c>
      <c r="E2273">
        <v>23</v>
      </c>
      <c r="F2273">
        <v>2</v>
      </c>
      <c r="G2273" s="6">
        <v>1293</v>
      </c>
      <c r="H2273" s="11">
        <f t="shared" si="74"/>
        <v>1</v>
      </c>
      <c r="I2273" s="11">
        <f t="shared" si="75"/>
        <v>0</v>
      </c>
    </row>
    <row r="2274" spans="1:9" x14ac:dyDescent="0.25">
      <c r="A2274" s="5">
        <v>43984</v>
      </c>
      <c r="B2274" t="str">
        <v>Taylor</v>
      </c>
      <c r="C2274" t="str">
        <v>Georgia</v>
      </c>
      <c r="D2274">
        <v>13269</v>
      </c>
      <c r="E2274">
        <v>22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83</v>
      </c>
      <c r="B2275" t="str">
        <v>Taylor</v>
      </c>
      <c r="C2275" t="str">
        <v>Georgia</v>
      </c>
      <c r="D2275">
        <v>13269</v>
      </c>
      <c r="E2275">
        <v>22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90</v>
      </c>
      <c r="B2276" t="str">
        <v>Telfair</v>
      </c>
      <c r="C2276" t="str">
        <v>Georgia</v>
      </c>
      <c r="D2276">
        <v>13271</v>
      </c>
      <c r="E2276">
        <v>38</v>
      </c>
      <c r="F2276">
        <v>1</v>
      </c>
      <c r="G2276" s="6">
        <v>1254</v>
      </c>
      <c r="H2276" s="11">
        <f t="shared" si="74"/>
        <v>0</v>
      </c>
      <c r="I2276" s="11">
        <f t="shared" si="75"/>
        <v>0</v>
      </c>
    </row>
    <row r="2277" spans="1:9" x14ac:dyDescent="0.25">
      <c r="A2277" s="5">
        <v>43989</v>
      </c>
      <c r="B2277" t="str">
        <v>Telfair</v>
      </c>
      <c r="C2277" t="str">
        <v>Georgia</v>
      </c>
      <c r="D2277">
        <v>13271</v>
      </c>
      <c r="E2277">
        <v>38</v>
      </c>
      <c r="F2277">
        <v>1</v>
      </c>
      <c r="G2277" s="6">
        <v>1254</v>
      </c>
      <c r="H2277" s="11">
        <f t="shared" si="74"/>
        <v>0</v>
      </c>
      <c r="I2277" s="11">
        <f t="shared" si="75"/>
        <v>0</v>
      </c>
    </row>
    <row r="2278" spans="1:9" x14ac:dyDescent="0.25">
      <c r="A2278" s="5">
        <v>43988</v>
      </c>
      <c r="B2278" t="str">
        <v>Telfair</v>
      </c>
      <c r="C2278" t="str">
        <v>Georgia</v>
      </c>
      <c r="D2278">
        <v>13271</v>
      </c>
      <c r="E2278">
        <v>38</v>
      </c>
      <c r="F2278">
        <v>1</v>
      </c>
      <c r="G2278" s="6">
        <v>1254</v>
      </c>
      <c r="H2278" s="11">
        <f t="shared" si="74"/>
        <v>0</v>
      </c>
      <c r="I2278" s="11">
        <f t="shared" si="75"/>
        <v>0</v>
      </c>
    </row>
    <row r="2279" spans="1:9" x14ac:dyDescent="0.25">
      <c r="A2279" s="5">
        <v>43987</v>
      </c>
      <c r="B2279" t="str">
        <v>Telfair</v>
      </c>
      <c r="C2279" t="str">
        <v>Georgia</v>
      </c>
      <c r="D2279">
        <v>13271</v>
      </c>
      <c r="E2279">
        <v>38</v>
      </c>
      <c r="F2279">
        <v>1</v>
      </c>
      <c r="G2279" s="6">
        <v>1254</v>
      </c>
      <c r="H2279" s="11">
        <f t="shared" si="74"/>
        <v>0</v>
      </c>
      <c r="I2279" s="11">
        <f t="shared" si="75"/>
        <v>0</v>
      </c>
    </row>
    <row r="2280" spans="1:9" x14ac:dyDescent="0.25">
      <c r="A2280" s="5">
        <v>43986</v>
      </c>
      <c r="B2280" t="str">
        <v>Telfair</v>
      </c>
      <c r="C2280" t="str">
        <v>Georgia</v>
      </c>
      <c r="D2280">
        <v>13271</v>
      </c>
      <c r="E2280">
        <v>38</v>
      </c>
      <c r="F2280">
        <v>1</v>
      </c>
      <c r="G2280" s="6">
        <v>1254</v>
      </c>
      <c r="H2280" s="11">
        <f t="shared" si="74"/>
        <v>1</v>
      </c>
      <c r="I2280" s="11">
        <f t="shared" si="75"/>
        <v>0</v>
      </c>
    </row>
    <row r="2281" spans="1:9" x14ac:dyDescent="0.25">
      <c r="A2281" s="5">
        <v>43985</v>
      </c>
      <c r="B2281" t="str">
        <v>Telfair</v>
      </c>
      <c r="C2281" t="str">
        <v>Georgia</v>
      </c>
      <c r="D2281">
        <v>13271</v>
      </c>
      <c r="E2281">
        <v>37</v>
      </c>
      <c r="F2281">
        <v>1</v>
      </c>
      <c r="G2281" s="6">
        <v>1254</v>
      </c>
      <c r="H2281" s="11">
        <f t="shared" si="74"/>
        <v>0</v>
      </c>
      <c r="I2281" s="11">
        <f t="shared" si="75"/>
        <v>0</v>
      </c>
    </row>
    <row r="2282" spans="1:9" x14ac:dyDescent="0.25">
      <c r="A2282" s="5">
        <v>43984</v>
      </c>
      <c r="B2282" t="str">
        <v>Telfair</v>
      </c>
      <c r="C2282" t="str">
        <v>Georgia</v>
      </c>
      <c r="D2282">
        <v>13271</v>
      </c>
      <c r="E2282">
        <v>37</v>
      </c>
      <c r="F2282">
        <v>1</v>
      </c>
      <c r="G2282" s="6">
        <v>1254</v>
      </c>
      <c r="H2282" s="11">
        <f t="shared" si="74"/>
        <v>0</v>
      </c>
      <c r="I2282" s="11">
        <f t="shared" si="75"/>
        <v>0</v>
      </c>
    </row>
    <row r="2283" spans="1:9" x14ac:dyDescent="0.25">
      <c r="A2283" s="5">
        <v>43983</v>
      </c>
      <c r="B2283" t="str">
        <v>Telfair</v>
      </c>
      <c r="C2283" t="str">
        <v>Georgia</v>
      </c>
      <c r="D2283">
        <v>13271</v>
      </c>
      <c r="E2283">
        <v>37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90</v>
      </c>
      <c r="B2284" t="str">
        <v>Thomas</v>
      </c>
      <c r="C2284" t="str">
        <v>Georgia</v>
      </c>
      <c r="D2284">
        <v>13275</v>
      </c>
      <c r="E2284">
        <v>357</v>
      </c>
      <c r="F2284">
        <v>33</v>
      </c>
      <c r="G2284" s="6">
        <v>1255</v>
      </c>
      <c r="H2284" s="11">
        <f t="shared" si="74"/>
        <v>4</v>
      </c>
      <c r="I2284" s="11">
        <f t="shared" si="75"/>
        <v>0</v>
      </c>
    </row>
    <row r="2285" spans="1:9" x14ac:dyDescent="0.25">
      <c r="A2285" s="5">
        <v>43989</v>
      </c>
      <c r="B2285" t="str">
        <v>Thomas</v>
      </c>
      <c r="C2285" t="str">
        <v>Georgia</v>
      </c>
      <c r="D2285">
        <v>13275</v>
      </c>
      <c r="E2285">
        <v>353</v>
      </c>
      <c r="F2285">
        <v>33</v>
      </c>
      <c r="G2285" s="6">
        <v>1255</v>
      </c>
      <c r="H2285" s="11">
        <f t="shared" si="74"/>
        <v>0</v>
      </c>
      <c r="I2285" s="11">
        <f t="shared" si="75"/>
        <v>0</v>
      </c>
    </row>
    <row r="2286" spans="1:9" x14ac:dyDescent="0.25">
      <c r="A2286" s="5">
        <v>43988</v>
      </c>
      <c r="B2286" t="str">
        <v>Thomas</v>
      </c>
      <c r="C2286" t="str">
        <v>Georgia</v>
      </c>
      <c r="D2286">
        <v>13275</v>
      </c>
      <c r="E2286">
        <v>353</v>
      </c>
      <c r="F2286">
        <v>33</v>
      </c>
      <c r="G2286" s="6">
        <v>1255</v>
      </c>
      <c r="H2286" s="11">
        <f t="shared" si="74"/>
        <v>3</v>
      </c>
      <c r="I2286" s="11">
        <f t="shared" si="75"/>
        <v>0</v>
      </c>
    </row>
    <row r="2287" spans="1:9" x14ac:dyDescent="0.25">
      <c r="A2287" s="5">
        <v>43987</v>
      </c>
      <c r="B2287" t="str">
        <v>Thomas</v>
      </c>
      <c r="C2287" t="str">
        <v>Georgia</v>
      </c>
      <c r="D2287">
        <v>13275</v>
      </c>
      <c r="E2287">
        <v>350</v>
      </c>
      <c r="F2287">
        <v>33</v>
      </c>
      <c r="G2287" s="6">
        <v>1255</v>
      </c>
      <c r="H2287" s="11">
        <f t="shared" si="74"/>
        <v>1</v>
      </c>
      <c r="I2287" s="11">
        <f t="shared" si="75"/>
        <v>1</v>
      </c>
    </row>
    <row r="2288" spans="1:9" x14ac:dyDescent="0.25">
      <c r="A2288" s="5">
        <v>43986</v>
      </c>
      <c r="B2288" t="str">
        <v>Thomas</v>
      </c>
      <c r="C2288" t="str">
        <v>Georgia</v>
      </c>
      <c r="D2288">
        <v>13275</v>
      </c>
      <c r="E2288">
        <v>349</v>
      </c>
      <c r="F2288">
        <v>32</v>
      </c>
      <c r="G2288" s="6">
        <v>1255</v>
      </c>
      <c r="H2288" s="11">
        <f t="shared" si="74"/>
        <v>3</v>
      </c>
      <c r="I2288" s="11">
        <f t="shared" si="75"/>
        <v>0</v>
      </c>
    </row>
    <row r="2289" spans="1:9" x14ac:dyDescent="0.25">
      <c r="A2289" s="5">
        <v>43985</v>
      </c>
      <c r="B2289" t="str">
        <v>Thomas</v>
      </c>
      <c r="C2289" t="str">
        <v>Georgia</v>
      </c>
      <c r="D2289">
        <v>13275</v>
      </c>
      <c r="E2289">
        <v>346</v>
      </c>
      <c r="F2289">
        <v>32</v>
      </c>
      <c r="G2289" s="6">
        <v>1255</v>
      </c>
      <c r="H2289" s="11">
        <f t="shared" si="74"/>
        <v>14</v>
      </c>
      <c r="I2289" s="11">
        <f t="shared" si="75"/>
        <v>0</v>
      </c>
    </row>
    <row r="2290" spans="1:9" x14ac:dyDescent="0.25">
      <c r="A2290" s="5">
        <v>43984</v>
      </c>
      <c r="B2290" t="str">
        <v>Thomas</v>
      </c>
      <c r="C2290" t="str">
        <v>Georgia</v>
      </c>
      <c r="D2290">
        <v>13275</v>
      </c>
      <c r="E2290">
        <v>332</v>
      </c>
      <c r="F2290">
        <v>32</v>
      </c>
      <c r="G2290" s="6">
        <v>1255</v>
      </c>
      <c r="H2290" s="11">
        <f t="shared" si="74"/>
        <v>3</v>
      </c>
      <c r="I2290" s="11">
        <f t="shared" si="75"/>
        <v>0</v>
      </c>
    </row>
    <row r="2291" spans="1:9" x14ac:dyDescent="0.25">
      <c r="A2291" s="5">
        <v>43983</v>
      </c>
      <c r="B2291" t="str">
        <v>Thomas</v>
      </c>
      <c r="C2291" t="str">
        <v>Georgia</v>
      </c>
      <c r="D2291">
        <v>13275</v>
      </c>
      <c r="E2291">
        <v>329</v>
      </c>
      <c r="F2291">
        <v>32</v>
      </c>
      <c r="G2291" s="6">
        <v>1255</v>
      </c>
      <c r="H2291" s="11">
        <f t="shared" si="74"/>
        <v>9</v>
      </c>
      <c r="I2291" s="11">
        <f t="shared" si="75"/>
        <v>12</v>
      </c>
    </row>
    <row r="2292" spans="1:9" x14ac:dyDescent="0.25">
      <c r="A2292" s="5">
        <v>43990</v>
      </c>
      <c r="B2292" t="str">
        <v>Tift</v>
      </c>
      <c r="C2292" t="str">
        <v>Georgia</v>
      </c>
      <c r="D2292">
        <v>13277</v>
      </c>
      <c r="E2292">
        <v>320</v>
      </c>
      <c r="F2292">
        <v>20</v>
      </c>
      <c r="G2292" s="6">
        <v>1256</v>
      </c>
      <c r="H2292" s="11">
        <f t="shared" si="74"/>
        <v>8</v>
      </c>
      <c r="I2292" s="11">
        <f t="shared" si="75"/>
        <v>1</v>
      </c>
    </row>
    <row r="2293" spans="1:9" x14ac:dyDescent="0.25">
      <c r="A2293" s="5">
        <v>43989</v>
      </c>
      <c r="B2293" t="str">
        <v>Tift</v>
      </c>
      <c r="C2293" t="str">
        <v>Georgia</v>
      </c>
      <c r="D2293">
        <v>13277</v>
      </c>
      <c r="E2293">
        <v>312</v>
      </c>
      <c r="F2293">
        <v>19</v>
      </c>
      <c r="G2293" s="6">
        <v>1256</v>
      </c>
      <c r="H2293" s="11">
        <f t="shared" si="74"/>
        <v>7</v>
      </c>
      <c r="I2293" s="11">
        <f t="shared" si="75"/>
        <v>0</v>
      </c>
    </row>
    <row r="2294" spans="1:9" x14ac:dyDescent="0.25">
      <c r="A2294" s="5">
        <v>43988</v>
      </c>
      <c r="B2294" t="str">
        <v>Tift</v>
      </c>
      <c r="C2294" t="str">
        <v>Georgia</v>
      </c>
      <c r="D2294">
        <v>13277</v>
      </c>
      <c r="E2294">
        <v>305</v>
      </c>
      <c r="F2294">
        <v>19</v>
      </c>
      <c r="G2294" s="6">
        <v>1256</v>
      </c>
      <c r="H2294" s="11">
        <f t="shared" si="74"/>
        <v>14</v>
      </c>
      <c r="I2294" s="11">
        <f t="shared" si="75"/>
        <v>0</v>
      </c>
    </row>
    <row r="2295" spans="1:9" x14ac:dyDescent="0.25">
      <c r="A2295" s="5">
        <v>43987</v>
      </c>
      <c r="B2295" t="str">
        <v>Tift</v>
      </c>
      <c r="C2295" t="str">
        <v>Georgia</v>
      </c>
      <c r="D2295">
        <v>13277</v>
      </c>
      <c r="E2295">
        <v>291</v>
      </c>
      <c r="F2295">
        <v>19</v>
      </c>
      <c r="G2295" s="6">
        <v>1256</v>
      </c>
      <c r="H2295" s="11">
        <f t="shared" si="74"/>
        <v>14</v>
      </c>
      <c r="I2295" s="11">
        <f t="shared" si="75"/>
        <v>1</v>
      </c>
    </row>
    <row r="2296" spans="1:9" x14ac:dyDescent="0.25">
      <c r="A2296" s="5">
        <v>43986</v>
      </c>
      <c r="B2296" t="str">
        <v>Tift</v>
      </c>
      <c r="C2296" t="str">
        <v>Georgia</v>
      </c>
      <c r="D2296">
        <v>13277</v>
      </c>
      <c r="E2296">
        <v>277</v>
      </c>
      <c r="F2296">
        <v>18</v>
      </c>
      <c r="G2296" s="6">
        <v>1256</v>
      </c>
      <c r="H2296" s="11">
        <f t="shared" si="74"/>
        <v>6</v>
      </c>
      <c r="I2296" s="11">
        <f t="shared" si="75"/>
        <v>0</v>
      </c>
    </row>
    <row r="2297" spans="1:9" x14ac:dyDescent="0.25">
      <c r="A2297" s="5">
        <v>43985</v>
      </c>
      <c r="B2297" t="str">
        <v>Tift</v>
      </c>
      <c r="C2297" t="str">
        <v>Georgia</v>
      </c>
      <c r="D2297">
        <v>13277</v>
      </c>
      <c r="E2297">
        <v>271</v>
      </c>
      <c r="F2297">
        <v>18</v>
      </c>
      <c r="G2297" s="6">
        <v>1256</v>
      </c>
      <c r="H2297" s="11">
        <f t="shared" si="74"/>
        <v>1</v>
      </c>
      <c r="I2297" s="11">
        <f t="shared" si="75"/>
        <v>0</v>
      </c>
    </row>
    <row r="2298" spans="1:9" x14ac:dyDescent="0.25">
      <c r="A2298" s="5">
        <v>43984</v>
      </c>
      <c r="B2298" t="str">
        <v>Tift</v>
      </c>
      <c r="C2298" t="str">
        <v>Georgia</v>
      </c>
      <c r="D2298">
        <v>13277</v>
      </c>
      <c r="E2298">
        <v>270</v>
      </c>
      <c r="F2298">
        <v>18</v>
      </c>
      <c r="G2298" s="6">
        <v>1256</v>
      </c>
      <c r="H2298" s="11">
        <f t="shared" si="74"/>
        <v>4</v>
      </c>
      <c r="I2298" s="11">
        <f t="shared" si="75"/>
        <v>1</v>
      </c>
    </row>
    <row r="2299" spans="1:9" x14ac:dyDescent="0.25">
      <c r="A2299" s="5">
        <v>43983</v>
      </c>
      <c r="B2299" t="str">
        <v>Tift</v>
      </c>
      <c r="C2299" t="str">
        <v>Georgia</v>
      </c>
      <c r="D2299">
        <v>13277</v>
      </c>
      <c r="E2299">
        <v>266</v>
      </c>
      <c r="F2299">
        <v>17</v>
      </c>
      <c r="G2299" s="6">
        <v>1256</v>
      </c>
      <c r="H2299" s="11">
        <f t="shared" si="74"/>
        <v>236</v>
      </c>
      <c r="I2299" s="11">
        <f t="shared" si="75"/>
        <v>16</v>
      </c>
    </row>
    <row r="2300" spans="1:9" x14ac:dyDescent="0.25">
      <c r="A2300" s="5">
        <v>43990</v>
      </c>
      <c r="B2300" t="str">
        <v>Towns</v>
      </c>
      <c r="C2300" t="str">
        <v>Georgia</v>
      </c>
      <c r="D2300">
        <v>13281</v>
      </c>
      <c r="E2300">
        <v>30</v>
      </c>
      <c r="F2300">
        <v>1</v>
      </c>
      <c r="G2300" s="6">
        <v>330</v>
      </c>
      <c r="H2300" s="11">
        <f t="shared" si="74"/>
        <v>0</v>
      </c>
      <c r="I2300" s="11">
        <f t="shared" si="75"/>
        <v>0</v>
      </c>
    </row>
    <row r="2301" spans="1:9" x14ac:dyDescent="0.25">
      <c r="A2301" s="5">
        <v>43989</v>
      </c>
      <c r="B2301" t="str">
        <v>Towns</v>
      </c>
      <c r="C2301" t="str">
        <v>Georgia</v>
      </c>
      <c r="D2301">
        <v>13281</v>
      </c>
      <c r="E2301">
        <v>30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88</v>
      </c>
      <c r="B2302" t="str">
        <v>Towns</v>
      </c>
      <c r="C2302" t="str">
        <v>Georgia</v>
      </c>
      <c r="D2302">
        <v>13281</v>
      </c>
      <c r="E2302">
        <v>30</v>
      </c>
      <c r="F2302">
        <v>1</v>
      </c>
      <c r="G2302" s="6">
        <v>330</v>
      </c>
      <c r="H2302" s="11">
        <f t="shared" si="74"/>
        <v>1</v>
      </c>
      <c r="I2302" s="11">
        <f t="shared" si="75"/>
        <v>0</v>
      </c>
    </row>
    <row r="2303" spans="1:9" x14ac:dyDescent="0.25">
      <c r="A2303" s="5">
        <v>43987</v>
      </c>
      <c r="B2303" t="str">
        <v>Towns</v>
      </c>
      <c r="C2303" t="str">
        <v>Georgia</v>
      </c>
      <c r="D2303">
        <v>13281</v>
      </c>
      <c r="E2303">
        <v>29</v>
      </c>
      <c r="F2303">
        <v>1</v>
      </c>
      <c r="G2303" s="6">
        <v>330</v>
      </c>
      <c r="H2303" s="11">
        <f t="shared" si="74"/>
        <v>2</v>
      </c>
      <c r="I2303" s="11">
        <f t="shared" si="75"/>
        <v>0</v>
      </c>
    </row>
    <row r="2304" spans="1:9" x14ac:dyDescent="0.25">
      <c r="A2304" s="5">
        <v>43986</v>
      </c>
      <c r="B2304" t="str">
        <v>Towns</v>
      </c>
      <c r="C2304" t="str">
        <v>Georgia</v>
      </c>
      <c r="D2304">
        <v>13281</v>
      </c>
      <c r="E2304">
        <v>27</v>
      </c>
      <c r="F2304">
        <v>1</v>
      </c>
      <c r="G2304" s="6">
        <v>330</v>
      </c>
      <c r="H2304" s="11">
        <f t="shared" si="74"/>
        <v>1</v>
      </c>
      <c r="I2304" s="11">
        <f t="shared" si="75"/>
        <v>0</v>
      </c>
    </row>
    <row r="2305" spans="1:9" x14ac:dyDescent="0.25">
      <c r="A2305" s="5">
        <v>43985</v>
      </c>
      <c r="B2305" t="str">
        <v>Towns</v>
      </c>
      <c r="C2305" t="str">
        <v>Georgia</v>
      </c>
      <c r="D2305">
        <v>13281</v>
      </c>
      <c r="E2305">
        <v>26</v>
      </c>
      <c r="F2305">
        <v>1</v>
      </c>
      <c r="G2305" s="6">
        <v>330</v>
      </c>
      <c r="H2305" s="11">
        <f t="shared" si="74"/>
        <v>2</v>
      </c>
      <c r="I2305" s="11">
        <f t="shared" si="75"/>
        <v>0</v>
      </c>
    </row>
    <row r="2306" spans="1:9" x14ac:dyDescent="0.25">
      <c r="A2306" s="5">
        <v>43984</v>
      </c>
      <c r="B2306" t="str">
        <v>Towns</v>
      </c>
      <c r="C2306" t="str">
        <v>Georgia</v>
      </c>
      <c r="D2306">
        <v>13281</v>
      </c>
      <c r="E2306">
        <v>24</v>
      </c>
      <c r="F2306">
        <v>1</v>
      </c>
      <c r="G2306" s="6">
        <v>330</v>
      </c>
      <c r="H2306" s="11">
        <f t="shared" si="74"/>
        <v>0</v>
      </c>
      <c r="I2306" s="11">
        <f t="shared" si="75"/>
        <v>0</v>
      </c>
    </row>
    <row r="2307" spans="1:9" x14ac:dyDescent="0.25">
      <c r="A2307" s="5">
        <v>43983</v>
      </c>
      <c r="B2307" t="str">
        <v>Towns</v>
      </c>
      <c r="C2307" t="str">
        <v>Georgia</v>
      </c>
      <c r="D2307">
        <v>13281</v>
      </c>
      <c r="E2307">
        <v>24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90</v>
      </c>
      <c r="B2308" t="str">
        <v>Turner</v>
      </c>
      <c r="C2308" t="str">
        <v>Georgia</v>
      </c>
      <c r="D2308">
        <v>13287</v>
      </c>
      <c r="E2308">
        <v>140</v>
      </c>
      <c r="F2308">
        <v>13</v>
      </c>
      <c r="G2308" s="6">
        <v>1257</v>
      </c>
      <c r="H2308" s="11">
        <f t="shared" si="74"/>
        <v>1</v>
      </c>
      <c r="I2308" s="11">
        <f t="shared" si="75"/>
        <v>0</v>
      </c>
    </row>
    <row r="2309" spans="1:9" x14ac:dyDescent="0.25">
      <c r="A2309" s="5">
        <v>43989</v>
      </c>
      <c r="B2309" t="str">
        <v>Turner</v>
      </c>
      <c r="C2309" t="str">
        <v>Georgia</v>
      </c>
      <c r="D2309">
        <v>13287</v>
      </c>
      <c r="E2309">
        <v>139</v>
      </c>
      <c r="F2309">
        <v>13</v>
      </c>
      <c r="G2309" s="6">
        <v>1257</v>
      </c>
      <c r="H2309" s="11">
        <f t="shared" ref="H2309:H2372" si="76">IF(E2309-E2310&gt;0,E2309-E2310,0)</f>
        <v>0</v>
      </c>
      <c r="I2309" s="11">
        <f t="shared" ref="I2309:I2372" si="77">IF(F2309-F2310&gt;0,F2309-F2310,0)</f>
        <v>0</v>
      </c>
    </row>
    <row r="2310" spans="1:9" x14ac:dyDescent="0.25">
      <c r="A2310" s="5">
        <v>43988</v>
      </c>
      <c r="B2310" t="str">
        <v>Turner</v>
      </c>
      <c r="C2310" t="str">
        <v>Georgia</v>
      </c>
      <c r="D2310">
        <v>13287</v>
      </c>
      <c r="E2310">
        <v>139</v>
      </c>
      <c r="F2310">
        <v>13</v>
      </c>
      <c r="G2310" s="6">
        <v>1257</v>
      </c>
      <c r="H2310" s="11">
        <f t="shared" si="76"/>
        <v>0</v>
      </c>
      <c r="I2310" s="11">
        <f t="shared" si="77"/>
        <v>0</v>
      </c>
    </row>
    <row r="2311" spans="1:9" x14ac:dyDescent="0.25">
      <c r="A2311" s="5">
        <v>43987</v>
      </c>
      <c r="B2311" t="str">
        <v>Turner</v>
      </c>
      <c r="C2311" t="str">
        <v>Georgia</v>
      </c>
      <c r="D2311">
        <v>13287</v>
      </c>
      <c r="E2311">
        <v>139</v>
      </c>
      <c r="F2311">
        <v>13</v>
      </c>
      <c r="G2311" s="6">
        <v>1257</v>
      </c>
      <c r="H2311" s="11">
        <f t="shared" si="76"/>
        <v>5</v>
      </c>
      <c r="I2311" s="11">
        <f t="shared" si="77"/>
        <v>0</v>
      </c>
    </row>
    <row r="2312" spans="1:9" x14ac:dyDescent="0.25">
      <c r="A2312" s="5">
        <v>43986</v>
      </c>
      <c r="B2312" t="str">
        <v>Turner</v>
      </c>
      <c r="C2312" t="str">
        <v>Georgia</v>
      </c>
      <c r="D2312">
        <v>13287</v>
      </c>
      <c r="E2312">
        <v>134</v>
      </c>
      <c r="F2312">
        <v>13</v>
      </c>
      <c r="G2312" s="6">
        <v>1257</v>
      </c>
      <c r="H2312" s="11">
        <f t="shared" si="76"/>
        <v>0</v>
      </c>
      <c r="I2312" s="11">
        <f t="shared" si="77"/>
        <v>0</v>
      </c>
    </row>
    <row r="2313" spans="1:9" x14ac:dyDescent="0.25">
      <c r="A2313" s="5">
        <v>43985</v>
      </c>
      <c r="B2313" t="str">
        <v>Turner</v>
      </c>
      <c r="C2313" t="str">
        <v>Georgia</v>
      </c>
      <c r="D2313">
        <v>13287</v>
      </c>
      <c r="E2313">
        <v>134</v>
      </c>
      <c r="F2313">
        <v>13</v>
      </c>
      <c r="G2313" s="6">
        <v>1257</v>
      </c>
      <c r="H2313" s="11">
        <f t="shared" si="76"/>
        <v>6</v>
      </c>
      <c r="I2313" s="11">
        <f t="shared" si="77"/>
        <v>0</v>
      </c>
    </row>
    <row r="2314" spans="1:9" x14ac:dyDescent="0.25">
      <c r="A2314" s="5">
        <v>43984</v>
      </c>
      <c r="B2314" t="str">
        <v>Turner</v>
      </c>
      <c r="C2314" t="str">
        <v>Georgia</v>
      </c>
      <c r="D2314">
        <v>13287</v>
      </c>
      <c r="E2314">
        <v>128</v>
      </c>
      <c r="F2314">
        <v>13</v>
      </c>
      <c r="G2314" s="6">
        <v>1257</v>
      </c>
      <c r="H2314" s="11">
        <f t="shared" si="76"/>
        <v>3</v>
      </c>
      <c r="I2314" s="11">
        <f t="shared" si="77"/>
        <v>0</v>
      </c>
    </row>
    <row r="2315" spans="1:9" x14ac:dyDescent="0.25">
      <c r="A2315" s="5">
        <v>43983</v>
      </c>
      <c r="B2315" t="str">
        <v>Turner</v>
      </c>
      <c r="C2315" t="str">
        <v>Georgia</v>
      </c>
      <c r="D2315">
        <v>13287</v>
      </c>
      <c r="E2315">
        <v>125</v>
      </c>
      <c r="F2315">
        <v>13</v>
      </c>
      <c r="G2315" s="6">
        <v>1257</v>
      </c>
      <c r="H2315" s="11">
        <f t="shared" si="76"/>
        <v>106</v>
      </c>
      <c r="I2315" s="11">
        <f t="shared" si="77"/>
        <v>12</v>
      </c>
    </row>
    <row r="2316" spans="1:9" x14ac:dyDescent="0.25">
      <c r="A2316" s="5">
        <v>43990</v>
      </c>
      <c r="B2316" t="str">
        <v>Twiggs</v>
      </c>
      <c r="C2316" t="str">
        <v>Georgia</v>
      </c>
      <c r="D2316">
        <v>13289</v>
      </c>
      <c r="E2316">
        <v>19</v>
      </c>
      <c r="F2316">
        <v>1</v>
      </c>
      <c r="G2316" s="6">
        <v>1294</v>
      </c>
      <c r="H2316" s="11">
        <f t="shared" si="76"/>
        <v>1</v>
      </c>
      <c r="I2316" s="11">
        <f t="shared" si="77"/>
        <v>0</v>
      </c>
    </row>
    <row r="2317" spans="1:9" x14ac:dyDescent="0.25">
      <c r="A2317" s="5">
        <v>43989</v>
      </c>
      <c r="B2317" t="str">
        <v>Twiggs</v>
      </c>
      <c r="C2317" t="str">
        <v>Georgia</v>
      </c>
      <c r="D2317">
        <v>13289</v>
      </c>
      <c r="E2317">
        <v>18</v>
      </c>
      <c r="F2317">
        <v>1</v>
      </c>
      <c r="G2317" s="6">
        <v>1294</v>
      </c>
      <c r="H2317" s="11">
        <f t="shared" si="76"/>
        <v>0</v>
      </c>
      <c r="I2317" s="11">
        <f t="shared" si="77"/>
        <v>0</v>
      </c>
    </row>
    <row r="2318" spans="1:9" x14ac:dyDescent="0.25">
      <c r="A2318" s="5">
        <v>43988</v>
      </c>
      <c r="B2318" t="str">
        <v>Twiggs</v>
      </c>
      <c r="C2318" t="str">
        <v>Georgia</v>
      </c>
      <c r="D2318">
        <v>13289</v>
      </c>
      <c r="E2318">
        <v>18</v>
      </c>
      <c r="F2318">
        <v>1</v>
      </c>
      <c r="G2318" s="6">
        <v>1294</v>
      </c>
      <c r="H2318" s="11">
        <f t="shared" si="76"/>
        <v>0</v>
      </c>
      <c r="I2318" s="11">
        <f t="shared" si="77"/>
        <v>0</v>
      </c>
    </row>
    <row r="2319" spans="1:9" x14ac:dyDescent="0.25">
      <c r="A2319" s="5">
        <v>43987</v>
      </c>
      <c r="B2319" t="str">
        <v>Twiggs</v>
      </c>
      <c r="C2319" t="str">
        <v>Georgia</v>
      </c>
      <c r="D2319">
        <v>13289</v>
      </c>
      <c r="E2319">
        <v>18</v>
      </c>
      <c r="F2319">
        <v>1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86</v>
      </c>
      <c r="B2320" t="str">
        <v>Twiggs</v>
      </c>
      <c r="C2320" t="str">
        <v>Georgia</v>
      </c>
      <c r="D2320">
        <v>13289</v>
      </c>
      <c r="E2320">
        <v>18</v>
      </c>
      <c r="F2320">
        <v>1</v>
      </c>
      <c r="G2320" s="6">
        <v>1294</v>
      </c>
      <c r="H2320" s="11">
        <f t="shared" si="76"/>
        <v>0</v>
      </c>
      <c r="I2320" s="11">
        <f t="shared" si="77"/>
        <v>0</v>
      </c>
    </row>
    <row r="2321" spans="1:9" x14ac:dyDescent="0.25">
      <c r="A2321" s="5">
        <v>43985</v>
      </c>
      <c r="B2321" t="str">
        <v>Twiggs</v>
      </c>
      <c r="C2321" t="str">
        <v>Georgia</v>
      </c>
      <c r="D2321">
        <v>13289</v>
      </c>
      <c r="E2321">
        <v>18</v>
      </c>
      <c r="F2321">
        <v>1</v>
      </c>
      <c r="G2321" s="6">
        <v>1294</v>
      </c>
      <c r="H2321" s="11">
        <f t="shared" si="76"/>
        <v>1</v>
      </c>
      <c r="I2321" s="11">
        <f t="shared" si="77"/>
        <v>0</v>
      </c>
    </row>
    <row r="2322" spans="1:9" x14ac:dyDescent="0.25">
      <c r="A2322" s="5">
        <v>43984</v>
      </c>
      <c r="B2322" t="str">
        <v>Twiggs</v>
      </c>
      <c r="C2322" t="str">
        <v>Georgia</v>
      </c>
      <c r="D2322">
        <v>13289</v>
      </c>
      <c r="E2322">
        <v>17</v>
      </c>
      <c r="F2322">
        <v>1</v>
      </c>
      <c r="G2322" s="6">
        <v>1294</v>
      </c>
      <c r="H2322" s="11">
        <f t="shared" si="76"/>
        <v>0</v>
      </c>
      <c r="I2322" s="11">
        <f t="shared" si="77"/>
        <v>0</v>
      </c>
    </row>
    <row r="2323" spans="1:9" x14ac:dyDescent="0.25">
      <c r="A2323" s="5">
        <v>43983</v>
      </c>
      <c r="B2323" t="str">
        <v>Twiggs</v>
      </c>
      <c r="C2323" t="str">
        <v>Georgia</v>
      </c>
      <c r="D2323">
        <v>13289</v>
      </c>
      <c r="E2323">
        <v>17</v>
      </c>
      <c r="F2323">
        <v>1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90</v>
      </c>
      <c r="B2324" t="str">
        <v>Union</v>
      </c>
      <c r="C2324" t="str">
        <v>Georgia</v>
      </c>
      <c r="D2324">
        <v>13291</v>
      </c>
      <c r="E2324">
        <v>49</v>
      </c>
      <c r="F2324">
        <v>1</v>
      </c>
      <c r="G2324" s="6">
        <v>331</v>
      </c>
      <c r="H2324" s="11">
        <f t="shared" si="76"/>
        <v>0</v>
      </c>
      <c r="I2324" s="11">
        <f t="shared" si="77"/>
        <v>0</v>
      </c>
    </row>
    <row r="2325" spans="1:9" x14ac:dyDescent="0.25">
      <c r="A2325" s="5">
        <v>43989</v>
      </c>
      <c r="B2325" t="str">
        <v>Union</v>
      </c>
      <c r="C2325" t="str">
        <v>Georgia</v>
      </c>
      <c r="D2325">
        <v>13291</v>
      </c>
      <c r="E2325">
        <v>49</v>
      </c>
      <c r="F2325">
        <v>1</v>
      </c>
      <c r="G2325" s="6">
        <v>331</v>
      </c>
      <c r="H2325" s="11">
        <f t="shared" si="76"/>
        <v>0</v>
      </c>
      <c r="I2325" s="11">
        <f t="shared" si="77"/>
        <v>0</v>
      </c>
    </row>
    <row r="2326" spans="1:9" x14ac:dyDescent="0.25">
      <c r="A2326" s="5">
        <v>43988</v>
      </c>
      <c r="B2326" t="str">
        <v>Union</v>
      </c>
      <c r="C2326" t="str">
        <v>Georgia</v>
      </c>
      <c r="D2326">
        <v>13291</v>
      </c>
      <c r="E2326">
        <v>49</v>
      </c>
      <c r="F2326">
        <v>1</v>
      </c>
      <c r="G2326" s="6">
        <v>331</v>
      </c>
      <c r="H2326" s="11">
        <f t="shared" si="76"/>
        <v>1</v>
      </c>
      <c r="I2326" s="11">
        <f t="shared" si="77"/>
        <v>0</v>
      </c>
    </row>
    <row r="2327" spans="1:9" x14ac:dyDescent="0.25">
      <c r="A2327" s="5">
        <v>43987</v>
      </c>
      <c r="B2327" t="str">
        <v>Union</v>
      </c>
      <c r="C2327" t="str">
        <v>Georgia</v>
      </c>
      <c r="D2327">
        <v>13291</v>
      </c>
      <c r="E2327">
        <v>48</v>
      </c>
      <c r="F2327">
        <v>1</v>
      </c>
      <c r="G2327" s="6">
        <v>331</v>
      </c>
      <c r="H2327" s="11">
        <f t="shared" si="76"/>
        <v>0</v>
      </c>
      <c r="I2327" s="11">
        <f t="shared" si="77"/>
        <v>0</v>
      </c>
    </row>
    <row r="2328" spans="1:9" x14ac:dyDescent="0.25">
      <c r="A2328" s="5">
        <v>43986</v>
      </c>
      <c r="B2328" t="str">
        <v>Union</v>
      </c>
      <c r="C2328" t="str">
        <v>Georgia</v>
      </c>
      <c r="D2328">
        <v>13291</v>
      </c>
      <c r="E2328">
        <v>48</v>
      </c>
      <c r="F2328">
        <v>1</v>
      </c>
      <c r="G2328" s="6">
        <v>331</v>
      </c>
      <c r="H2328" s="11">
        <f t="shared" si="76"/>
        <v>0</v>
      </c>
      <c r="I2328" s="11">
        <f t="shared" si="77"/>
        <v>0</v>
      </c>
    </row>
    <row r="2329" spans="1:9" x14ac:dyDescent="0.25">
      <c r="A2329" s="5">
        <v>43985</v>
      </c>
      <c r="B2329" t="str">
        <v>Union</v>
      </c>
      <c r="C2329" t="str">
        <v>Georgia</v>
      </c>
      <c r="D2329">
        <v>13291</v>
      </c>
      <c r="E2329">
        <v>48</v>
      </c>
      <c r="F2329">
        <v>1</v>
      </c>
      <c r="G2329" s="6">
        <v>331</v>
      </c>
      <c r="H2329" s="11">
        <f t="shared" si="76"/>
        <v>2</v>
      </c>
      <c r="I2329" s="11">
        <f t="shared" si="77"/>
        <v>0</v>
      </c>
    </row>
    <row r="2330" spans="1:9" x14ac:dyDescent="0.25">
      <c r="A2330" s="5">
        <v>43984</v>
      </c>
      <c r="B2330" t="str">
        <v>Union</v>
      </c>
      <c r="C2330" t="str">
        <v>Georgia</v>
      </c>
      <c r="D2330">
        <v>13291</v>
      </c>
      <c r="E2330">
        <v>46</v>
      </c>
      <c r="F2330">
        <v>1</v>
      </c>
      <c r="G2330" s="6">
        <v>331</v>
      </c>
      <c r="H2330" s="11">
        <f t="shared" si="76"/>
        <v>0</v>
      </c>
      <c r="I2330" s="11">
        <f t="shared" si="77"/>
        <v>0</v>
      </c>
    </row>
    <row r="2331" spans="1:9" x14ac:dyDescent="0.25">
      <c r="A2331" s="5">
        <v>43983</v>
      </c>
      <c r="B2331" t="str">
        <v>Union</v>
      </c>
      <c r="C2331" t="str">
        <v>Georgia</v>
      </c>
      <c r="D2331">
        <v>13291</v>
      </c>
      <c r="E2331">
        <v>46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90</v>
      </c>
      <c r="B2332" t="str">
        <v>Upson</v>
      </c>
      <c r="C2332" t="str">
        <v>Georgia</v>
      </c>
      <c r="D2332">
        <v>13293</v>
      </c>
      <c r="E2332">
        <v>290</v>
      </c>
      <c r="F2332">
        <v>35</v>
      </c>
      <c r="G2332" s="6">
        <v>1295</v>
      </c>
      <c r="H2332" s="11">
        <f t="shared" si="76"/>
        <v>0</v>
      </c>
      <c r="I2332" s="11">
        <f t="shared" si="77"/>
        <v>0</v>
      </c>
    </row>
    <row r="2333" spans="1:9" x14ac:dyDescent="0.25">
      <c r="A2333" s="5">
        <v>43989</v>
      </c>
      <c r="B2333" t="str">
        <v>Upson</v>
      </c>
      <c r="C2333" t="str">
        <v>Georgia</v>
      </c>
      <c r="D2333">
        <v>13293</v>
      </c>
      <c r="E2333">
        <v>290</v>
      </c>
      <c r="F2333">
        <v>35</v>
      </c>
      <c r="G2333" s="6">
        <v>1295</v>
      </c>
      <c r="H2333" s="11">
        <f t="shared" si="76"/>
        <v>0</v>
      </c>
      <c r="I2333" s="11">
        <f t="shared" si="77"/>
        <v>0</v>
      </c>
    </row>
    <row r="2334" spans="1:9" x14ac:dyDescent="0.25">
      <c r="A2334" s="5">
        <v>43988</v>
      </c>
      <c r="B2334" t="str">
        <v>Upson</v>
      </c>
      <c r="C2334" t="str">
        <v>Georgia</v>
      </c>
      <c r="D2334">
        <v>13293</v>
      </c>
      <c r="E2334">
        <v>290</v>
      </c>
      <c r="F2334">
        <v>35</v>
      </c>
      <c r="G2334" s="6">
        <v>1295</v>
      </c>
      <c r="H2334" s="11">
        <f t="shared" si="76"/>
        <v>0</v>
      </c>
      <c r="I2334" s="11">
        <f t="shared" si="77"/>
        <v>0</v>
      </c>
    </row>
    <row r="2335" spans="1:9" x14ac:dyDescent="0.25">
      <c r="A2335" s="5">
        <v>43987</v>
      </c>
      <c r="B2335" t="str">
        <v>Upson</v>
      </c>
      <c r="C2335" t="str">
        <v>Georgia</v>
      </c>
      <c r="D2335">
        <v>13293</v>
      </c>
      <c r="E2335">
        <v>290</v>
      </c>
      <c r="F2335">
        <v>35</v>
      </c>
      <c r="G2335" s="6">
        <v>1295</v>
      </c>
      <c r="H2335" s="11">
        <f t="shared" si="76"/>
        <v>1</v>
      </c>
      <c r="I2335" s="11">
        <f t="shared" si="77"/>
        <v>1</v>
      </c>
    </row>
    <row r="2336" spans="1:9" x14ac:dyDescent="0.25">
      <c r="A2336" s="5">
        <v>43986</v>
      </c>
      <c r="B2336" t="str">
        <v>Upson</v>
      </c>
      <c r="C2336" t="str">
        <v>Georgia</v>
      </c>
      <c r="D2336">
        <v>13293</v>
      </c>
      <c r="E2336">
        <v>289</v>
      </c>
      <c r="F2336">
        <v>34</v>
      </c>
      <c r="G2336" s="6">
        <v>1295</v>
      </c>
      <c r="H2336" s="11">
        <f t="shared" si="76"/>
        <v>0</v>
      </c>
      <c r="I2336" s="11">
        <f t="shared" si="77"/>
        <v>0</v>
      </c>
    </row>
    <row r="2337" spans="1:9" x14ac:dyDescent="0.25">
      <c r="A2337" s="5">
        <v>43985</v>
      </c>
      <c r="B2337" t="str">
        <v>Upson</v>
      </c>
      <c r="C2337" t="str">
        <v>Georgia</v>
      </c>
      <c r="D2337">
        <v>13293</v>
      </c>
      <c r="E2337">
        <v>290</v>
      </c>
      <c r="F2337">
        <v>34</v>
      </c>
      <c r="G2337" s="6">
        <v>1295</v>
      </c>
      <c r="H2337" s="11">
        <f t="shared" si="76"/>
        <v>6</v>
      </c>
      <c r="I2337" s="11">
        <f t="shared" si="77"/>
        <v>0</v>
      </c>
    </row>
    <row r="2338" spans="1:9" x14ac:dyDescent="0.25">
      <c r="A2338" s="5">
        <v>43984</v>
      </c>
      <c r="B2338" t="str">
        <v>Upson</v>
      </c>
      <c r="C2338" t="str">
        <v>Georgia</v>
      </c>
      <c r="D2338">
        <v>13293</v>
      </c>
      <c r="E2338">
        <v>284</v>
      </c>
      <c r="F2338">
        <v>34</v>
      </c>
      <c r="G2338" s="6">
        <v>1295</v>
      </c>
      <c r="H2338" s="11">
        <f t="shared" si="76"/>
        <v>1</v>
      </c>
      <c r="I2338" s="11">
        <f t="shared" si="77"/>
        <v>0</v>
      </c>
    </row>
    <row r="2339" spans="1:9" x14ac:dyDescent="0.25">
      <c r="A2339" s="5">
        <v>43983</v>
      </c>
      <c r="B2339" t="str">
        <v>Upson</v>
      </c>
      <c r="C2339" t="str">
        <v>Georgia</v>
      </c>
      <c r="D2339">
        <v>13293</v>
      </c>
      <c r="E2339">
        <v>283</v>
      </c>
      <c r="F2339">
        <v>34</v>
      </c>
      <c r="G2339" s="6">
        <v>1295</v>
      </c>
      <c r="H2339" s="11">
        <f t="shared" si="76"/>
        <v>88</v>
      </c>
      <c r="I2339" s="11">
        <f t="shared" si="77"/>
        <v>34</v>
      </c>
    </row>
    <row r="2340" spans="1:9" x14ac:dyDescent="0.25">
      <c r="A2340" s="5">
        <v>43990</v>
      </c>
      <c r="B2340" t="str">
        <v>Walker</v>
      </c>
      <c r="C2340" t="str">
        <v>Georgia</v>
      </c>
      <c r="D2340">
        <v>13295</v>
      </c>
      <c r="E2340">
        <v>195</v>
      </c>
      <c r="F2340">
        <v>0</v>
      </c>
      <c r="G2340" s="6">
        <v>935</v>
      </c>
      <c r="H2340" s="11">
        <f t="shared" si="76"/>
        <v>1</v>
      </c>
      <c r="I2340" s="11">
        <f t="shared" si="77"/>
        <v>0</v>
      </c>
    </row>
    <row r="2341" spans="1:9" x14ac:dyDescent="0.25">
      <c r="A2341" s="5">
        <v>43989</v>
      </c>
      <c r="B2341" t="str">
        <v>Walker</v>
      </c>
      <c r="C2341" t="str">
        <v>Georgia</v>
      </c>
      <c r="D2341">
        <v>13295</v>
      </c>
      <c r="E2341">
        <v>194</v>
      </c>
      <c r="F2341">
        <v>0</v>
      </c>
      <c r="G2341" s="6">
        <v>935</v>
      </c>
      <c r="H2341" s="11">
        <f t="shared" si="76"/>
        <v>2</v>
      </c>
      <c r="I2341" s="11">
        <f t="shared" si="77"/>
        <v>0</v>
      </c>
    </row>
    <row r="2342" spans="1:9" x14ac:dyDescent="0.25">
      <c r="A2342" s="5">
        <v>43988</v>
      </c>
      <c r="B2342" t="str">
        <v>Walker</v>
      </c>
      <c r="C2342" t="str">
        <v>Georgia</v>
      </c>
      <c r="D2342">
        <v>13295</v>
      </c>
      <c r="E2342">
        <v>192</v>
      </c>
      <c r="F2342">
        <v>0</v>
      </c>
      <c r="G2342" s="6">
        <v>935</v>
      </c>
      <c r="H2342" s="11">
        <f t="shared" si="76"/>
        <v>3</v>
      </c>
      <c r="I2342" s="11">
        <f t="shared" si="77"/>
        <v>0</v>
      </c>
    </row>
    <row r="2343" spans="1:9" x14ac:dyDescent="0.25">
      <c r="A2343" s="5">
        <v>43987</v>
      </c>
      <c r="B2343" t="str">
        <v>Walker</v>
      </c>
      <c r="C2343" t="str">
        <v>Georgia</v>
      </c>
      <c r="D2343">
        <v>13295</v>
      </c>
      <c r="E2343">
        <v>189</v>
      </c>
      <c r="F2343">
        <v>0</v>
      </c>
      <c r="G2343" s="6">
        <v>935</v>
      </c>
      <c r="H2343" s="11">
        <f t="shared" si="76"/>
        <v>11</v>
      </c>
      <c r="I2343" s="11">
        <f t="shared" si="77"/>
        <v>0</v>
      </c>
    </row>
    <row r="2344" spans="1:9" x14ac:dyDescent="0.25">
      <c r="A2344" s="5">
        <v>43986</v>
      </c>
      <c r="B2344" t="str">
        <v>Walker</v>
      </c>
      <c r="C2344" t="str">
        <v>Georgia</v>
      </c>
      <c r="D2344">
        <v>13295</v>
      </c>
      <c r="E2344">
        <v>178</v>
      </c>
      <c r="F2344">
        <v>0</v>
      </c>
      <c r="G2344" s="6">
        <v>935</v>
      </c>
      <c r="H2344" s="11">
        <f t="shared" si="76"/>
        <v>7</v>
      </c>
      <c r="I2344" s="11">
        <f t="shared" si="77"/>
        <v>0</v>
      </c>
    </row>
    <row r="2345" spans="1:9" x14ac:dyDescent="0.25">
      <c r="A2345" s="5">
        <v>43985</v>
      </c>
      <c r="B2345" t="str">
        <v>Walker</v>
      </c>
      <c r="C2345" t="str">
        <v>Georgia</v>
      </c>
      <c r="D2345">
        <v>13295</v>
      </c>
      <c r="E2345">
        <v>171</v>
      </c>
      <c r="F2345">
        <v>0</v>
      </c>
      <c r="G2345" s="6">
        <v>935</v>
      </c>
      <c r="H2345" s="11">
        <f t="shared" si="76"/>
        <v>9</v>
      </c>
      <c r="I2345" s="11">
        <f t="shared" si="77"/>
        <v>0</v>
      </c>
    </row>
    <row r="2346" spans="1:9" x14ac:dyDescent="0.25">
      <c r="A2346" s="5">
        <v>43984</v>
      </c>
      <c r="B2346" t="str">
        <v>Walker</v>
      </c>
      <c r="C2346" t="str">
        <v>Georgia</v>
      </c>
      <c r="D2346">
        <v>13295</v>
      </c>
      <c r="E2346">
        <v>162</v>
      </c>
      <c r="F2346">
        <v>0</v>
      </c>
      <c r="G2346" s="6">
        <v>935</v>
      </c>
      <c r="H2346" s="11">
        <f t="shared" si="76"/>
        <v>0</v>
      </c>
      <c r="I2346" s="11">
        <f t="shared" si="77"/>
        <v>0</v>
      </c>
    </row>
    <row r="2347" spans="1:9" x14ac:dyDescent="0.25">
      <c r="A2347" s="5">
        <v>43983</v>
      </c>
      <c r="B2347" t="str">
        <v>Walker</v>
      </c>
      <c r="C2347" t="str">
        <v>Georgia</v>
      </c>
      <c r="D2347">
        <v>13295</v>
      </c>
      <c r="E2347">
        <v>168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90</v>
      </c>
      <c r="B2348" t="str">
        <v>Walton</v>
      </c>
      <c r="C2348" t="str">
        <v>Georgia</v>
      </c>
      <c r="D2348">
        <v>13297</v>
      </c>
      <c r="E2348">
        <v>303</v>
      </c>
      <c r="F2348">
        <v>16</v>
      </c>
      <c r="G2348" s="6">
        <v>918</v>
      </c>
      <c r="H2348" s="11">
        <f t="shared" si="76"/>
        <v>4</v>
      </c>
      <c r="I2348" s="11">
        <f t="shared" si="77"/>
        <v>1</v>
      </c>
    </row>
    <row r="2349" spans="1:9" x14ac:dyDescent="0.25">
      <c r="A2349" s="5">
        <v>43989</v>
      </c>
      <c r="B2349" t="str">
        <v>Walton</v>
      </c>
      <c r="C2349" t="str">
        <v>Georgia</v>
      </c>
      <c r="D2349">
        <v>13297</v>
      </c>
      <c r="E2349">
        <v>299</v>
      </c>
      <c r="F2349">
        <v>15</v>
      </c>
      <c r="G2349" s="6">
        <v>918</v>
      </c>
      <c r="H2349" s="11">
        <f t="shared" si="76"/>
        <v>1</v>
      </c>
      <c r="I2349" s="11">
        <f t="shared" si="77"/>
        <v>0</v>
      </c>
    </row>
    <row r="2350" spans="1:9" x14ac:dyDescent="0.25">
      <c r="A2350" s="5">
        <v>43988</v>
      </c>
      <c r="B2350" t="str">
        <v>Walton</v>
      </c>
      <c r="C2350" t="str">
        <v>Georgia</v>
      </c>
      <c r="D2350">
        <v>13297</v>
      </c>
      <c r="E2350">
        <v>298</v>
      </c>
      <c r="F2350">
        <v>15</v>
      </c>
      <c r="G2350" s="6">
        <v>918</v>
      </c>
      <c r="H2350" s="11">
        <f t="shared" si="76"/>
        <v>1</v>
      </c>
      <c r="I2350" s="11">
        <f t="shared" si="77"/>
        <v>0</v>
      </c>
    </row>
    <row r="2351" spans="1:9" x14ac:dyDescent="0.25">
      <c r="A2351" s="5">
        <v>43987</v>
      </c>
      <c r="B2351" t="str">
        <v>Walton</v>
      </c>
      <c r="C2351" t="str">
        <v>Georgia</v>
      </c>
      <c r="D2351">
        <v>13297</v>
      </c>
      <c r="E2351">
        <v>297</v>
      </c>
      <c r="F2351">
        <v>15</v>
      </c>
      <c r="G2351" s="6">
        <v>918</v>
      </c>
      <c r="H2351" s="11">
        <f t="shared" si="76"/>
        <v>9</v>
      </c>
      <c r="I2351" s="11">
        <f t="shared" si="77"/>
        <v>0</v>
      </c>
    </row>
    <row r="2352" spans="1:9" x14ac:dyDescent="0.25">
      <c r="A2352" s="5">
        <v>43986</v>
      </c>
      <c r="B2352" t="str">
        <v>Walton</v>
      </c>
      <c r="C2352" t="str">
        <v>Georgia</v>
      </c>
      <c r="D2352">
        <v>13297</v>
      </c>
      <c r="E2352">
        <v>288</v>
      </c>
      <c r="F2352">
        <v>15</v>
      </c>
      <c r="G2352" s="6">
        <v>918</v>
      </c>
      <c r="H2352" s="11">
        <f t="shared" si="76"/>
        <v>15</v>
      </c>
      <c r="I2352" s="11">
        <f t="shared" si="77"/>
        <v>0</v>
      </c>
    </row>
    <row r="2353" spans="1:9" x14ac:dyDescent="0.25">
      <c r="A2353" s="5">
        <v>43985</v>
      </c>
      <c r="B2353" t="str">
        <v>Walton</v>
      </c>
      <c r="C2353" t="str">
        <v>Georgia</v>
      </c>
      <c r="D2353">
        <v>13297</v>
      </c>
      <c r="E2353">
        <v>273</v>
      </c>
      <c r="F2353">
        <v>15</v>
      </c>
      <c r="G2353" s="6">
        <v>918</v>
      </c>
      <c r="H2353" s="11">
        <f t="shared" si="76"/>
        <v>4</v>
      </c>
      <c r="I2353" s="11">
        <f t="shared" si="77"/>
        <v>3</v>
      </c>
    </row>
    <row r="2354" spans="1:9" x14ac:dyDescent="0.25">
      <c r="A2354" s="5">
        <v>43984</v>
      </c>
      <c r="B2354" t="str">
        <v>Walton</v>
      </c>
      <c r="C2354" t="str">
        <v>Georgia</v>
      </c>
      <c r="D2354">
        <v>13297</v>
      </c>
      <c r="E2354">
        <v>269</v>
      </c>
      <c r="F2354">
        <v>12</v>
      </c>
      <c r="G2354" s="6">
        <v>918</v>
      </c>
      <c r="H2354" s="11">
        <f t="shared" si="76"/>
        <v>4</v>
      </c>
      <c r="I2354" s="11">
        <f t="shared" si="77"/>
        <v>0</v>
      </c>
    </row>
    <row r="2355" spans="1:9" x14ac:dyDescent="0.25">
      <c r="A2355" s="5">
        <v>43983</v>
      </c>
      <c r="B2355" t="str">
        <v>Walton</v>
      </c>
      <c r="C2355" t="str">
        <v>Georgia</v>
      </c>
      <c r="D2355">
        <v>13297</v>
      </c>
      <c r="E2355">
        <v>265</v>
      </c>
      <c r="F2355">
        <v>12</v>
      </c>
      <c r="G2355" s="6">
        <v>918</v>
      </c>
      <c r="H2355" s="11">
        <f t="shared" si="76"/>
        <v>16</v>
      </c>
      <c r="I2355" s="11">
        <f t="shared" si="77"/>
        <v>0</v>
      </c>
    </row>
    <row r="2356" spans="1:9" x14ac:dyDescent="0.25">
      <c r="A2356" s="5">
        <v>43990</v>
      </c>
      <c r="B2356" t="str">
        <v>Ware</v>
      </c>
      <c r="C2356" t="str">
        <v>Georgia</v>
      </c>
      <c r="D2356">
        <v>13299</v>
      </c>
      <c r="E2356">
        <v>249</v>
      </c>
      <c r="F2356">
        <v>14</v>
      </c>
      <c r="G2356" s="6">
        <v>266</v>
      </c>
      <c r="H2356" s="11">
        <f t="shared" si="76"/>
        <v>1</v>
      </c>
      <c r="I2356" s="11">
        <f t="shared" si="77"/>
        <v>0</v>
      </c>
    </row>
    <row r="2357" spans="1:9" x14ac:dyDescent="0.25">
      <c r="A2357" s="5">
        <v>43989</v>
      </c>
      <c r="B2357" t="str">
        <v>Ware</v>
      </c>
      <c r="C2357" t="str">
        <v>Georgia</v>
      </c>
      <c r="D2357">
        <v>13299</v>
      </c>
      <c r="E2357">
        <v>248</v>
      </c>
      <c r="F2357">
        <v>14</v>
      </c>
      <c r="G2357" s="6">
        <v>266</v>
      </c>
      <c r="H2357" s="11">
        <f t="shared" si="76"/>
        <v>1</v>
      </c>
      <c r="I2357" s="11">
        <f t="shared" si="77"/>
        <v>0</v>
      </c>
    </row>
    <row r="2358" spans="1:9" x14ac:dyDescent="0.25">
      <c r="A2358" s="5">
        <v>43988</v>
      </c>
      <c r="B2358" t="str">
        <v>Ware</v>
      </c>
      <c r="C2358" t="str">
        <v>Georgia</v>
      </c>
      <c r="D2358">
        <v>13299</v>
      </c>
      <c r="E2358">
        <v>247</v>
      </c>
      <c r="F2358">
        <v>14</v>
      </c>
      <c r="G2358" s="6">
        <v>266</v>
      </c>
      <c r="H2358" s="11">
        <f t="shared" si="76"/>
        <v>7</v>
      </c>
      <c r="I2358" s="11">
        <f t="shared" si="77"/>
        <v>0</v>
      </c>
    </row>
    <row r="2359" spans="1:9" x14ac:dyDescent="0.25">
      <c r="A2359" s="5">
        <v>43987</v>
      </c>
      <c r="B2359" t="str">
        <v>Ware</v>
      </c>
      <c r="C2359" t="str">
        <v>Georgia</v>
      </c>
      <c r="D2359">
        <v>13299</v>
      </c>
      <c r="E2359">
        <v>240</v>
      </c>
      <c r="F2359">
        <v>14</v>
      </c>
      <c r="G2359" s="6">
        <v>266</v>
      </c>
      <c r="H2359" s="11">
        <f t="shared" si="76"/>
        <v>2</v>
      </c>
      <c r="I2359" s="11">
        <f t="shared" si="77"/>
        <v>0</v>
      </c>
    </row>
    <row r="2360" spans="1:9" x14ac:dyDescent="0.25">
      <c r="A2360" s="5">
        <v>43986</v>
      </c>
      <c r="B2360" t="str">
        <v>Ware</v>
      </c>
      <c r="C2360" t="str">
        <v>Georgia</v>
      </c>
      <c r="D2360">
        <v>13299</v>
      </c>
      <c r="E2360">
        <v>238</v>
      </c>
      <c r="F2360">
        <v>14</v>
      </c>
      <c r="G2360" s="6">
        <v>266</v>
      </c>
      <c r="H2360" s="11">
        <f t="shared" si="76"/>
        <v>4</v>
      </c>
      <c r="I2360" s="11">
        <f t="shared" si="77"/>
        <v>0</v>
      </c>
    </row>
    <row r="2361" spans="1:9" x14ac:dyDescent="0.25">
      <c r="A2361" s="5">
        <v>43985</v>
      </c>
      <c r="B2361" t="str">
        <v>Ware</v>
      </c>
      <c r="C2361" t="str">
        <v>Georgia</v>
      </c>
      <c r="D2361">
        <v>13299</v>
      </c>
      <c r="E2361">
        <v>234</v>
      </c>
      <c r="F2361">
        <v>14</v>
      </c>
      <c r="G2361" s="6">
        <v>266</v>
      </c>
      <c r="H2361" s="11">
        <f t="shared" si="76"/>
        <v>6</v>
      </c>
      <c r="I2361" s="11">
        <f t="shared" si="77"/>
        <v>0</v>
      </c>
    </row>
    <row r="2362" spans="1:9" x14ac:dyDescent="0.25">
      <c r="A2362" s="5">
        <v>43984</v>
      </c>
      <c r="B2362" t="str">
        <v>Ware</v>
      </c>
      <c r="C2362" t="str">
        <v>Georgia</v>
      </c>
      <c r="D2362">
        <v>13299</v>
      </c>
      <c r="E2362">
        <v>228</v>
      </c>
      <c r="F2362">
        <v>14</v>
      </c>
      <c r="G2362" s="6">
        <v>266</v>
      </c>
      <c r="H2362" s="11">
        <f t="shared" si="76"/>
        <v>0</v>
      </c>
      <c r="I2362" s="11">
        <f t="shared" si="77"/>
        <v>0</v>
      </c>
    </row>
    <row r="2363" spans="1:9" x14ac:dyDescent="0.25">
      <c r="A2363" s="5">
        <v>43983</v>
      </c>
      <c r="B2363" t="str">
        <v>Ware</v>
      </c>
      <c r="C2363" t="str">
        <v>Georgia</v>
      </c>
      <c r="D2363">
        <v>13299</v>
      </c>
      <c r="E2363">
        <v>228</v>
      </c>
      <c r="F2363">
        <v>14</v>
      </c>
      <c r="G2363" s="6">
        <v>266</v>
      </c>
      <c r="H2363" s="11">
        <f t="shared" si="76"/>
        <v>153</v>
      </c>
      <c r="I2363" s="11">
        <f t="shared" si="77"/>
        <v>13</v>
      </c>
    </row>
    <row r="2364" spans="1:9" x14ac:dyDescent="0.25">
      <c r="A2364" s="5">
        <v>43990</v>
      </c>
      <c r="B2364" t="str">
        <v>Washington</v>
      </c>
      <c r="C2364" t="str">
        <v>Georgia</v>
      </c>
      <c r="D2364">
        <v>13303</v>
      </c>
      <c r="E2364">
        <v>75</v>
      </c>
      <c r="F2364">
        <v>1</v>
      </c>
      <c r="G2364" s="6">
        <v>1296</v>
      </c>
      <c r="H2364" s="11">
        <f t="shared" si="76"/>
        <v>1</v>
      </c>
      <c r="I2364" s="11">
        <f t="shared" si="77"/>
        <v>0</v>
      </c>
    </row>
    <row r="2365" spans="1:9" x14ac:dyDescent="0.25">
      <c r="A2365" s="5">
        <v>43989</v>
      </c>
      <c r="B2365" t="str">
        <v>Washington</v>
      </c>
      <c r="C2365" t="str">
        <v>Georgia</v>
      </c>
      <c r="D2365">
        <v>13303</v>
      </c>
      <c r="E2365">
        <v>74</v>
      </c>
      <c r="F2365">
        <v>1</v>
      </c>
      <c r="G2365" s="6">
        <v>1296</v>
      </c>
      <c r="H2365" s="11">
        <f t="shared" si="76"/>
        <v>0</v>
      </c>
      <c r="I2365" s="11">
        <f t="shared" si="77"/>
        <v>0</v>
      </c>
    </row>
    <row r="2366" spans="1:9" x14ac:dyDescent="0.25">
      <c r="A2366" s="5">
        <v>43988</v>
      </c>
      <c r="B2366" t="str">
        <v>Washington</v>
      </c>
      <c r="C2366" t="str">
        <v>Georgia</v>
      </c>
      <c r="D2366">
        <v>13303</v>
      </c>
      <c r="E2366">
        <v>74</v>
      </c>
      <c r="F2366">
        <v>1</v>
      </c>
      <c r="G2366" s="6">
        <v>1296</v>
      </c>
      <c r="H2366" s="11">
        <f t="shared" si="76"/>
        <v>0</v>
      </c>
      <c r="I2366" s="11">
        <f t="shared" si="77"/>
        <v>0</v>
      </c>
    </row>
    <row r="2367" spans="1:9" x14ac:dyDescent="0.25">
      <c r="A2367" s="5">
        <v>43987</v>
      </c>
      <c r="B2367" t="str">
        <v>Washington</v>
      </c>
      <c r="C2367" t="str">
        <v>Georgia</v>
      </c>
      <c r="D2367">
        <v>13303</v>
      </c>
      <c r="E2367">
        <v>74</v>
      </c>
      <c r="F2367">
        <v>1</v>
      </c>
      <c r="G2367" s="6">
        <v>1296</v>
      </c>
      <c r="H2367" s="11">
        <f t="shared" si="76"/>
        <v>0</v>
      </c>
      <c r="I2367" s="11">
        <f t="shared" si="77"/>
        <v>0</v>
      </c>
    </row>
    <row r="2368" spans="1:9" x14ac:dyDescent="0.25">
      <c r="A2368" s="5">
        <v>43986</v>
      </c>
      <c r="B2368" t="str">
        <v>Washington</v>
      </c>
      <c r="C2368" t="str">
        <v>Georgia</v>
      </c>
      <c r="D2368">
        <v>13303</v>
      </c>
      <c r="E2368">
        <v>74</v>
      </c>
      <c r="F2368">
        <v>1</v>
      </c>
      <c r="G2368" s="6">
        <v>1296</v>
      </c>
      <c r="H2368" s="11">
        <f t="shared" si="76"/>
        <v>0</v>
      </c>
      <c r="I2368" s="11">
        <f t="shared" si="77"/>
        <v>0</v>
      </c>
    </row>
    <row r="2369" spans="1:9" x14ac:dyDescent="0.25">
      <c r="A2369" s="5">
        <v>43985</v>
      </c>
      <c r="B2369" t="str">
        <v>Washington</v>
      </c>
      <c r="C2369" t="str">
        <v>Georgia</v>
      </c>
      <c r="D2369">
        <v>13303</v>
      </c>
      <c r="E2369">
        <v>74</v>
      </c>
      <c r="F2369">
        <v>1</v>
      </c>
      <c r="G2369" s="6">
        <v>1296</v>
      </c>
      <c r="H2369" s="11">
        <f t="shared" si="76"/>
        <v>0</v>
      </c>
      <c r="I2369" s="11">
        <f t="shared" si="77"/>
        <v>0</v>
      </c>
    </row>
    <row r="2370" spans="1:9" x14ac:dyDescent="0.25">
      <c r="A2370" s="5">
        <v>43984</v>
      </c>
      <c r="B2370" t="str">
        <v>Washington</v>
      </c>
      <c r="C2370" t="str">
        <v>Georgia</v>
      </c>
      <c r="D2370">
        <v>13303</v>
      </c>
      <c r="E2370">
        <v>74</v>
      </c>
      <c r="F2370">
        <v>1</v>
      </c>
      <c r="G2370" s="6">
        <v>1296</v>
      </c>
      <c r="H2370" s="11">
        <f t="shared" si="76"/>
        <v>0</v>
      </c>
      <c r="I2370" s="11">
        <f t="shared" si="77"/>
        <v>0</v>
      </c>
    </row>
    <row r="2371" spans="1:9" x14ac:dyDescent="0.25">
      <c r="A2371" s="5">
        <v>43983</v>
      </c>
      <c r="B2371" t="str">
        <v>Washington</v>
      </c>
      <c r="C2371" t="str">
        <v>Georgia</v>
      </c>
      <c r="D2371">
        <v>13303</v>
      </c>
      <c r="E2371">
        <v>74</v>
      </c>
      <c r="F2371">
        <v>1</v>
      </c>
      <c r="G2371" s="6">
        <v>1296</v>
      </c>
      <c r="H2371" s="11">
        <f t="shared" si="76"/>
        <v>48</v>
      </c>
      <c r="I2371" s="11">
        <f t="shared" si="77"/>
        <v>1</v>
      </c>
    </row>
    <row r="2372" spans="1:9" x14ac:dyDescent="0.25">
      <c r="A2372" s="5">
        <v>43990</v>
      </c>
      <c r="B2372" t="str">
        <v>Wayne</v>
      </c>
      <c r="C2372" t="str">
        <v>Georgia</v>
      </c>
      <c r="D2372">
        <v>13305</v>
      </c>
      <c r="E2372">
        <v>26</v>
      </c>
      <c r="F2372">
        <v>0</v>
      </c>
      <c r="G2372" s="6">
        <v>541</v>
      </c>
      <c r="H2372" s="11">
        <f t="shared" si="76"/>
        <v>1</v>
      </c>
      <c r="I2372" s="11">
        <f t="shared" si="77"/>
        <v>0</v>
      </c>
    </row>
    <row r="2373" spans="1:9" x14ac:dyDescent="0.25">
      <c r="A2373" s="5">
        <v>43989</v>
      </c>
      <c r="B2373" t="str">
        <v>Wayne</v>
      </c>
      <c r="C2373" t="str">
        <v>Georgia</v>
      </c>
      <c r="D2373">
        <v>13305</v>
      </c>
      <c r="E2373">
        <v>25</v>
      </c>
      <c r="F2373">
        <v>0</v>
      </c>
      <c r="G2373" s="6">
        <v>541</v>
      </c>
      <c r="H2373" s="11">
        <f t="shared" ref="H2373:H2436" si="78">IF(E2373-E2374&gt;0,E2373-E2374,0)</f>
        <v>0</v>
      </c>
      <c r="I2373" s="11">
        <f t="shared" ref="I2373:I2436" si="79">IF(F2373-F2374&gt;0,F2373-F2374,0)</f>
        <v>0</v>
      </c>
    </row>
    <row r="2374" spans="1:9" x14ac:dyDescent="0.25">
      <c r="A2374" s="5">
        <v>43988</v>
      </c>
      <c r="B2374" t="str">
        <v>Wayne</v>
      </c>
      <c r="C2374" t="str">
        <v>Georgia</v>
      </c>
      <c r="D2374">
        <v>13305</v>
      </c>
      <c r="E2374">
        <v>25</v>
      </c>
      <c r="F2374">
        <v>0</v>
      </c>
      <c r="G2374" s="6">
        <v>541</v>
      </c>
      <c r="H2374" s="11">
        <f t="shared" si="78"/>
        <v>2</v>
      </c>
      <c r="I2374" s="11">
        <f t="shared" si="79"/>
        <v>0</v>
      </c>
    </row>
    <row r="2375" spans="1:9" x14ac:dyDescent="0.25">
      <c r="A2375" s="5">
        <v>43987</v>
      </c>
      <c r="B2375" t="str">
        <v>Wayne</v>
      </c>
      <c r="C2375" t="str">
        <v>Georgia</v>
      </c>
      <c r="D2375">
        <v>13305</v>
      </c>
      <c r="E2375">
        <v>23</v>
      </c>
      <c r="F2375">
        <v>0</v>
      </c>
      <c r="G2375" s="6">
        <v>541</v>
      </c>
      <c r="H2375" s="11">
        <f t="shared" si="78"/>
        <v>1</v>
      </c>
      <c r="I2375" s="11">
        <f t="shared" si="79"/>
        <v>0</v>
      </c>
    </row>
    <row r="2376" spans="1:9" x14ac:dyDescent="0.25">
      <c r="A2376" s="5">
        <v>43986</v>
      </c>
      <c r="B2376" t="str">
        <v>Wayne</v>
      </c>
      <c r="C2376" t="str">
        <v>Georgia</v>
      </c>
      <c r="D2376">
        <v>13305</v>
      </c>
      <c r="E2376">
        <v>22</v>
      </c>
      <c r="F2376">
        <v>0</v>
      </c>
      <c r="G2376" s="6">
        <v>541</v>
      </c>
      <c r="H2376" s="11">
        <f t="shared" si="78"/>
        <v>0</v>
      </c>
      <c r="I2376" s="11">
        <f t="shared" si="79"/>
        <v>0</v>
      </c>
    </row>
    <row r="2377" spans="1:9" x14ac:dyDescent="0.25">
      <c r="A2377" s="5">
        <v>43985</v>
      </c>
      <c r="B2377" t="str">
        <v>Wayne</v>
      </c>
      <c r="C2377" t="str">
        <v>Georgia</v>
      </c>
      <c r="D2377">
        <v>13305</v>
      </c>
      <c r="E2377">
        <v>22</v>
      </c>
      <c r="F2377">
        <v>0</v>
      </c>
      <c r="G2377" s="6">
        <v>541</v>
      </c>
      <c r="H2377" s="11">
        <f t="shared" si="78"/>
        <v>2</v>
      </c>
      <c r="I2377" s="11">
        <f t="shared" si="79"/>
        <v>0</v>
      </c>
    </row>
    <row r="2378" spans="1:9" x14ac:dyDescent="0.25">
      <c r="A2378" s="5">
        <v>43984</v>
      </c>
      <c r="B2378" t="str">
        <v>Wayne</v>
      </c>
      <c r="C2378" t="str">
        <v>Georgia</v>
      </c>
      <c r="D2378">
        <v>13305</v>
      </c>
      <c r="E2378">
        <v>20</v>
      </c>
      <c r="F2378">
        <v>0</v>
      </c>
      <c r="G2378" s="6">
        <v>541</v>
      </c>
      <c r="H2378" s="11">
        <f t="shared" si="78"/>
        <v>0</v>
      </c>
      <c r="I2378" s="11">
        <f t="shared" si="79"/>
        <v>0</v>
      </c>
    </row>
    <row r="2379" spans="1:9" x14ac:dyDescent="0.25">
      <c r="A2379" s="5">
        <v>43983</v>
      </c>
      <c r="B2379" t="str">
        <v>Wayne</v>
      </c>
      <c r="C2379" t="str">
        <v>Georgia</v>
      </c>
      <c r="D2379">
        <v>13305</v>
      </c>
      <c r="E2379">
        <v>20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90</v>
      </c>
      <c r="B2380" t="str">
        <v>Whitfield</v>
      </c>
      <c r="C2380" t="str">
        <v>Georgia</v>
      </c>
      <c r="D2380">
        <v>13313</v>
      </c>
      <c r="E2380">
        <v>504</v>
      </c>
      <c r="F2380">
        <v>9</v>
      </c>
      <c r="G2380" s="6">
        <v>919</v>
      </c>
      <c r="H2380" s="11">
        <f t="shared" si="78"/>
        <v>10</v>
      </c>
      <c r="I2380" s="11">
        <f t="shared" si="79"/>
        <v>2</v>
      </c>
    </row>
    <row r="2381" spans="1:9" x14ac:dyDescent="0.25">
      <c r="A2381" s="5">
        <v>43989</v>
      </c>
      <c r="B2381" t="str">
        <v>Whitfield</v>
      </c>
      <c r="C2381" t="str">
        <v>Georgia</v>
      </c>
      <c r="D2381">
        <v>13313</v>
      </c>
      <c r="E2381">
        <v>494</v>
      </c>
      <c r="F2381">
        <v>7</v>
      </c>
      <c r="G2381" s="6">
        <v>919</v>
      </c>
      <c r="H2381" s="11">
        <f t="shared" si="78"/>
        <v>32</v>
      </c>
      <c r="I2381" s="11">
        <f t="shared" si="79"/>
        <v>0</v>
      </c>
    </row>
    <row r="2382" spans="1:9" x14ac:dyDescent="0.25">
      <c r="A2382" s="5">
        <v>43988</v>
      </c>
      <c r="B2382" t="str">
        <v>Whitfield</v>
      </c>
      <c r="C2382" t="str">
        <v>Georgia</v>
      </c>
      <c r="D2382">
        <v>13313</v>
      </c>
      <c r="E2382">
        <v>462</v>
      </c>
      <c r="F2382">
        <v>7</v>
      </c>
      <c r="G2382" s="6">
        <v>919</v>
      </c>
      <c r="H2382" s="11">
        <f t="shared" si="78"/>
        <v>24</v>
      </c>
      <c r="I2382" s="11">
        <f t="shared" si="79"/>
        <v>0</v>
      </c>
    </row>
    <row r="2383" spans="1:9" x14ac:dyDescent="0.25">
      <c r="A2383" s="5">
        <v>43987</v>
      </c>
      <c r="B2383" t="str">
        <v>Whitfield</v>
      </c>
      <c r="C2383" t="str">
        <v>Georgia</v>
      </c>
      <c r="D2383">
        <v>13313</v>
      </c>
      <c r="E2383">
        <v>438</v>
      </c>
      <c r="F2383">
        <v>7</v>
      </c>
      <c r="G2383" s="6">
        <v>919</v>
      </c>
      <c r="H2383" s="11">
        <f t="shared" si="78"/>
        <v>11</v>
      </c>
      <c r="I2383" s="11">
        <f t="shared" si="79"/>
        <v>0</v>
      </c>
    </row>
    <row r="2384" spans="1:9" x14ac:dyDescent="0.25">
      <c r="A2384" s="5">
        <v>43986</v>
      </c>
      <c r="B2384" t="str">
        <v>Whitfield</v>
      </c>
      <c r="C2384" t="str">
        <v>Georgia</v>
      </c>
      <c r="D2384">
        <v>13313</v>
      </c>
      <c r="E2384">
        <v>427</v>
      </c>
      <c r="F2384">
        <v>7</v>
      </c>
      <c r="G2384" s="6">
        <v>919</v>
      </c>
      <c r="H2384" s="11">
        <f t="shared" si="78"/>
        <v>19</v>
      </c>
      <c r="I2384" s="11">
        <f t="shared" si="79"/>
        <v>0</v>
      </c>
    </row>
    <row r="2385" spans="1:9" x14ac:dyDescent="0.25">
      <c r="A2385" s="5">
        <v>43985</v>
      </c>
      <c r="B2385" t="str">
        <v>Whitfield</v>
      </c>
      <c r="C2385" t="str">
        <v>Georgia</v>
      </c>
      <c r="D2385">
        <v>13313</v>
      </c>
      <c r="E2385">
        <v>408</v>
      </c>
      <c r="F2385">
        <v>7</v>
      </c>
      <c r="G2385" s="6">
        <v>919</v>
      </c>
      <c r="H2385" s="11">
        <f t="shared" si="78"/>
        <v>17</v>
      </c>
      <c r="I2385" s="11">
        <f t="shared" si="79"/>
        <v>0</v>
      </c>
    </row>
    <row r="2386" spans="1:9" x14ac:dyDescent="0.25">
      <c r="A2386" s="5">
        <v>43984</v>
      </c>
      <c r="B2386" t="str">
        <v>Whitfield</v>
      </c>
      <c r="C2386" t="str">
        <v>Georgia</v>
      </c>
      <c r="D2386">
        <v>13313</v>
      </c>
      <c r="E2386">
        <v>391</v>
      </c>
      <c r="F2386">
        <v>7</v>
      </c>
      <c r="G2386" s="6">
        <v>919</v>
      </c>
      <c r="H2386" s="11">
        <f t="shared" si="78"/>
        <v>0</v>
      </c>
      <c r="I2386" s="11">
        <f t="shared" si="79"/>
        <v>0</v>
      </c>
    </row>
    <row r="2387" spans="1:9" x14ac:dyDescent="0.25">
      <c r="A2387" s="5">
        <v>43983</v>
      </c>
      <c r="B2387" t="str">
        <v>Whitfield</v>
      </c>
      <c r="C2387" t="str">
        <v>Georgia</v>
      </c>
      <c r="D2387">
        <v>13313</v>
      </c>
      <c r="E2387">
        <v>391</v>
      </c>
      <c r="F2387">
        <v>7</v>
      </c>
      <c r="G2387" s="6">
        <v>919</v>
      </c>
      <c r="H2387" s="11">
        <f t="shared" si="78"/>
        <v>274</v>
      </c>
      <c r="I2387" s="11">
        <f t="shared" si="79"/>
        <v>0</v>
      </c>
    </row>
    <row r="2388" spans="1:9" x14ac:dyDescent="0.25">
      <c r="A2388" s="5">
        <v>43990</v>
      </c>
      <c r="B2388" t="str">
        <v>Wilcox</v>
      </c>
      <c r="C2388" t="str">
        <v>Georgia</v>
      </c>
      <c r="D2388">
        <v>13315</v>
      </c>
      <c r="E2388">
        <v>117</v>
      </c>
      <c r="F2388">
        <v>14</v>
      </c>
      <c r="G2388" s="6">
        <v>1297</v>
      </c>
      <c r="H2388" s="11">
        <f t="shared" si="78"/>
        <v>0</v>
      </c>
      <c r="I2388" s="11">
        <f t="shared" si="79"/>
        <v>1</v>
      </c>
    </row>
    <row r="2389" spans="1:9" x14ac:dyDescent="0.25">
      <c r="A2389" s="5">
        <v>43989</v>
      </c>
      <c r="B2389" t="str">
        <v>Wilcox</v>
      </c>
      <c r="C2389" t="str">
        <v>Georgia</v>
      </c>
      <c r="D2389">
        <v>13315</v>
      </c>
      <c r="E2389">
        <v>117</v>
      </c>
      <c r="F2389">
        <v>13</v>
      </c>
      <c r="G2389" s="6">
        <v>1297</v>
      </c>
      <c r="H2389" s="11">
        <f t="shared" si="78"/>
        <v>0</v>
      </c>
      <c r="I2389" s="11">
        <f t="shared" si="79"/>
        <v>0</v>
      </c>
    </row>
    <row r="2390" spans="1:9" x14ac:dyDescent="0.25">
      <c r="A2390" s="5">
        <v>43988</v>
      </c>
      <c r="B2390" t="str">
        <v>Wilcox</v>
      </c>
      <c r="C2390" t="str">
        <v>Georgia</v>
      </c>
      <c r="D2390">
        <v>13315</v>
      </c>
      <c r="E2390">
        <v>117</v>
      </c>
      <c r="F2390">
        <v>13</v>
      </c>
      <c r="G2390" s="6">
        <v>1297</v>
      </c>
      <c r="H2390" s="11">
        <f t="shared" si="78"/>
        <v>0</v>
      </c>
      <c r="I2390" s="11">
        <f t="shared" si="79"/>
        <v>0</v>
      </c>
    </row>
    <row r="2391" spans="1:9" x14ac:dyDescent="0.25">
      <c r="A2391" s="5">
        <v>43987</v>
      </c>
      <c r="B2391" t="str">
        <v>Wilcox</v>
      </c>
      <c r="C2391" t="str">
        <v>Georgia</v>
      </c>
      <c r="D2391">
        <v>13315</v>
      </c>
      <c r="E2391">
        <v>117</v>
      </c>
      <c r="F2391">
        <v>13</v>
      </c>
      <c r="G2391" s="6">
        <v>1297</v>
      </c>
      <c r="H2391" s="11">
        <f t="shared" si="78"/>
        <v>0</v>
      </c>
      <c r="I2391" s="11">
        <f t="shared" si="79"/>
        <v>0</v>
      </c>
    </row>
    <row r="2392" spans="1:9" x14ac:dyDescent="0.25">
      <c r="A2392" s="5">
        <v>43986</v>
      </c>
      <c r="B2392" t="str">
        <v>Wilcox</v>
      </c>
      <c r="C2392" t="str">
        <v>Georgia</v>
      </c>
      <c r="D2392">
        <v>13315</v>
      </c>
      <c r="E2392">
        <v>117</v>
      </c>
      <c r="F2392">
        <v>13</v>
      </c>
      <c r="G2392" s="6">
        <v>1297</v>
      </c>
      <c r="H2392" s="11">
        <f t="shared" si="78"/>
        <v>0</v>
      </c>
      <c r="I2392" s="11">
        <f t="shared" si="79"/>
        <v>0</v>
      </c>
    </row>
    <row r="2393" spans="1:9" x14ac:dyDescent="0.25">
      <c r="A2393" s="5">
        <v>43985</v>
      </c>
      <c r="B2393" t="str">
        <v>Wilcox</v>
      </c>
      <c r="C2393" t="str">
        <v>Georgia</v>
      </c>
      <c r="D2393">
        <v>13315</v>
      </c>
      <c r="E2393">
        <v>117</v>
      </c>
      <c r="F2393">
        <v>13</v>
      </c>
      <c r="G2393" s="6">
        <v>1297</v>
      </c>
      <c r="H2393" s="11">
        <f t="shared" si="78"/>
        <v>0</v>
      </c>
      <c r="I2393" s="11">
        <f t="shared" si="79"/>
        <v>0</v>
      </c>
    </row>
    <row r="2394" spans="1:9" x14ac:dyDescent="0.25">
      <c r="A2394" s="5">
        <v>43984</v>
      </c>
      <c r="B2394" t="str">
        <v>Wilcox</v>
      </c>
      <c r="C2394" t="str">
        <v>Georgia</v>
      </c>
      <c r="D2394">
        <v>13315</v>
      </c>
      <c r="E2394">
        <v>117</v>
      </c>
      <c r="F2394">
        <v>13</v>
      </c>
      <c r="G2394" s="6">
        <v>1297</v>
      </c>
      <c r="H2394" s="11">
        <f t="shared" si="78"/>
        <v>1</v>
      </c>
      <c r="I2394" s="11">
        <f t="shared" si="79"/>
        <v>0</v>
      </c>
    </row>
    <row r="2395" spans="1:9" x14ac:dyDescent="0.25">
      <c r="A2395" s="5">
        <v>43983</v>
      </c>
      <c r="B2395" t="str">
        <v>Wilcox</v>
      </c>
      <c r="C2395" t="str">
        <v>Georgia</v>
      </c>
      <c r="D2395">
        <v>13315</v>
      </c>
      <c r="E2395">
        <v>116</v>
      </c>
      <c r="F2395">
        <v>13</v>
      </c>
      <c r="G2395" s="6">
        <v>1297</v>
      </c>
      <c r="H2395" s="11">
        <f t="shared" si="78"/>
        <v>45</v>
      </c>
      <c r="I2395" s="11">
        <f t="shared" si="79"/>
        <v>6</v>
      </c>
    </row>
    <row r="2396" spans="1:9" x14ac:dyDescent="0.25">
      <c r="A2396" s="5">
        <v>43990</v>
      </c>
      <c r="B2396" t="str">
        <v>Wilkinson</v>
      </c>
      <c r="C2396" t="str">
        <v>Georgia</v>
      </c>
      <c r="D2396">
        <v>13319</v>
      </c>
      <c r="E2396">
        <v>71</v>
      </c>
      <c r="F2396">
        <v>7</v>
      </c>
      <c r="G2396" s="6">
        <v>1298</v>
      </c>
      <c r="H2396" s="11">
        <f t="shared" si="78"/>
        <v>0</v>
      </c>
      <c r="I2396" s="11">
        <f t="shared" si="79"/>
        <v>0</v>
      </c>
    </row>
    <row r="2397" spans="1:9" x14ac:dyDescent="0.25">
      <c r="A2397" s="5">
        <v>43989</v>
      </c>
      <c r="B2397" t="str">
        <v>Wilkinson</v>
      </c>
      <c r="C2397" t="str">
        <v>Georgia</v>
      </c>
      <c r="D2397">
        <v>13319</v>
      </c>
      <c r="E2397">
        <v>71</v>
      </c>
      <c r="F2397">
        <v>7</v>
      </c>
      <c r="G2397" s="6">
        <v>1298</v>
      </c>
      <c r="H2397" s="11">
        <f t="shared" si="78"/>
        <v>0</v>
      </c>
      <c r="I2397" s="11">
        <f t="shared" si="79"/>
        <v>0</v>
      </c>
    </row>
    <row r="2398" spans="1:9" x14ac:dyDescent="0.25">
      <c r="A2398" s="5">
        <v>43988</v>
      </c>
      <c r="B2398" t="str">
        <v>Wilkinson</v>
      </c>
      <c r="C2398" t="str">
        <v>Georgia</v>
      </c>
      <c r="D2398">
        <v>13319</v>
      </c>
      <c r="E2398">
        <v>71</v>
      </c>
      <c r="F2398">
        <v>7</v>
      </c>
      <c r="G2398" s="6">
        <v>1298</v>
      </c>
      <c r="H2398" s="11">
        <f t="shared" si="78"/>
        <v>0</v>
      </c>
      <c r="I2398" s="11">
        <f t="shared" si="79"/>
        <v>0</v>
      </c>
    </row>
    <row r="2399" spans="1:9" x14ac:dyDescent="0.25">
      <c r="A2399" s="5">
        <v>43987</v>
      </c>
      <c r="B2399" t="str">
        <v>Wilkinson</v>
      </c>
      <c r="C2399" t="str">
        <v>Georgia</v>
      </c>
      <c r="D2399">
        <v>13319</v>
      </c>
      <c r="E2399">
        <v>71</v>
      </c>
      <c r="F2399">
        <v>7</v>
      </c>
      <c r="G2399" s="6">
        <v>1298</v>
      </c>
      <c r="H2399" s="11">
        <f t="shared" si="78"/>
        <v>1</v>
      </c>
      <c r="I2399" s="11">
        <f t="shared" si="79"/>
        <v>0</v>
      </c>
    </row>
    <row r="2400" spans="1:9" x14ac:dyDescent="0.25">
      <c r="A2400" s="5">
        <v>43986</v>
      </c>
      <c r="B2400" t="str">
        <v>Wilkinson</v>
      </c>
      <c r="C2400" t="str">
        <v>Georgia</v>
      </c>
      <c r="D2400">
        <v>13319</v>
      </c>
      <c r="E2400">
        <v>70</v>
      </c>
      <c r="F2400">
        <v>7</v>
      </c>
      <c r="G2400" s="6">
        <v>1298</v>
      </c>
      <c r="H2400" s="11">
        <f t="shared" si="78"/>
        <v>1</v>
      </c>
      <c r="I2400" s="11">
        <f t="shared" si="79"/>
        <v>0</v>
      </c>
    </row>
    <row r="2401" spans="1:9" x14ac:dyDescent="0.25">
      <c r="A2401" s="5">
        <v>43985</v>
      </c>
      <c r="B2401" t="str">
        <v>Wilkinson</v>
      </c>
      <c r="C2401" t="str">
        <v>Georgia</v>
      </c>
      <c r="D2401">
        <v>13319</v>
      </c>
      <c r="E2401">
        <v>69</v>
      </c>
      <c r="F2401">
        <v>7</v>
      </c>
      <c r="G2401" s="6">
        <v>1298</v>
      </c>
      <c r="H2401" s="11">
        <f t="shared" si="78"/>
        <v>0</v>
      </c>
      <c r="I2401" s="11">
        <f t="shared" si="79"/>
        <v>0</v>
      </c>
    </row>
    <row r="2402" spans="1:9" x14ac:dyDescent="0.25">
      <c r="A2402" s="5">
        <v>43984</v>
      </c>
      <c r="B2402" t="str">
        <v>Wilkinson</v>
      </c>
      <c r="C2402" t="str">
        <v>Georgia</v>
      </c>
      <c r="D2402">
        <v>13319</v>
      </c>
      <c r="E2402">
        <v>70</v>
      </c>
      <c r="F2402">
        <v>7</v>
      </c>
      <c r="G2402" s="6">
        <v>1298</v>
      </c>
      <c r="H2402" s="11">
        <f t="shared" si="78"/>
        <v>1</v>
      </c>
      <c r="I2402" s="11">
        <f t="shared" si="79"/>
        <v>1</v>
      </c>
    </row>
    <row r="2403" spans="1:9" x14ac:dyDescent="0.25">
      <c r="A2403" s="5">
        <v>43983</v>
      </c>
      <c r="B2403" t="str">
        <v>Wilkinson</v>
      </c>
      <c r="C2403" t="str">
        <v>Georgia</v>
      </c>
      <c r="D2403">
        <v>13319</v>
      </c>
      <c r="E2403">
        <v>69</v>
      </c>
      <c r="F2403">
        <v>6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90</v>
      </c>
      <c r="B2404" t="str">
        <v>Worth</v>
      </c>
      <c r="C2404" t="str">
        <v>Georgia</v>
      </c>
      <c r="D2404">
        <v>13321</v>
      </c>
      <c r="E2404">
        <v>240</v>
      </c>
      <c r="F2404">
        <v>21</v>
      </c>
      <c r="G2404" s="6">
        <v>1258</v>
      </c>
      <c r="H2404" s="11">
        <f t="shared" si="78"/>
        <v>5</v>
      </c>
      <c r="I2404" s="11">
        <f t="shared" si="79"/>
        <v>0</v>
      </c>
    </row>
    <row r="2405" spans="1:9" x14ac:dyDescent="0.25">
      <c r="A2405" s="5">
        <v>43989</v>
      </c>
      <c r="B2405" t="str">
        <v>Worth</v>
      </c>
      <c r="C2405" t="str">
        <v>Georgia</v>
      </c>
      <c r="D2405">
        <v>13321</v>
      </c>
      <c r="E2405">
        <v>235</v>
      </c>
      <c r="F2405">
        <v>21</v>
      </c>
      <c r="G2405" s="6">
        <v>1258</v>
      </c>
      <c r="H2405" s="11">
        <f t="shared" si="78"/>
        <v>2</v>
      </c>
      <c r="I2405" s="11">
        <f t="shared" si="79"/>
        <v>0</v>
      </c>
    </row>
    <row r="2406" spans="1:9" x14ac:dyDescent="0.25">
      <c r="A2406" s="5">
        <v>43988</v>
      </c>
      <c r="B2406" t="str">
        <v>Worth</v>
      </c>
      <c r="C2406" t="str">
        <v>Georgia</v>
      </c>
      <c r="D2406">
        <v>13321</v>
      </c>
      <c r="E2406">
        <v>233</v>
      </c>
      <c r="F2406">
        <v>21</v>
      </c>
      <c r="G2406" s="6">
        <v>1258</v>
      </c>
      <c r="H2406" s="11">
        <f t="shared" si="78"/>
        <v>2</v>
      </c>
      <c r="I2406" s="11">
        <f t="shared" si="79"/>
        <v>0</v>
      </c>
    </row>
    <row r="2407" spans="1:9" x14ac:dyDescent="0.25">
      <c r="A2407" s="5">
        <v>43987</v>
      </c>
      <c r="B2407" t="str">
        <v>Worth</v>
      </c>
      <c r="C2407" t="str">
        <v>Georgia</v>
      </c>
      <c r="D2407">
        <v>13321</v>
      </c>
      <c r="E2407">
        <v>231</v>
      </c>
      <c r="F2407">
        <v>21</v>
      </c>
      <c r="G2407" s="6">
        <v>1258</v>
      </c>
      <c r="H2407" s="11">
        <f t="shared" si="78"/>
        <v>3</v>
      </c>
      <c r="I2407" s="11">
        <f t="shared" si="79"/>
        <v>0</v>
      </c>
    </row>
    <row r="2408" spans="1:9" x14ac:dyDescent="0.25">
      <c r="A2408" s="5">
        <v>43986</v>
      </c>
      <c r="B2408" t="str">
        <v>Worth</v>
      </c>
      <c r="C2408" t="str">
        <v>Georgia</v>
      </c>
      <c r="D2408">
        <v>13321</v>
      </c>
      <c r="E2408">
        <v>228</v>
      </c>
      <c r="F2408">
        <v>21</v>
      </c>
      <c r="G2408" s="6">
        <v>1258</v>
      </c>
      <c r="H2408" s="11">
        <f t="shared" si="78"/>
        <v>2</v>
      </c>
      <c r="I2408" s="11">
        <f t="shared" si="79"/>
        <v>0</v>
      </c>
    </row>
    <row r="2409" spans="1:9" x14ac:dyDescent="0.25">
      <c r="A2409" s="5">
        <v>43985</v>
      </c>
      <c r="B2409" t="str">
        <v>Worth</v>
      </c>
      <c r="C2409" t="str">
        <v>Georgia</v>
      </c>
      <c r="D2409">
        <v>13321</v>
      </c>
      <c r="E2409">
        <v>226</v>
      </c>
      <c r="F2409">
        <v>21</v>
      </c>
      <c r="G2409" s="6">
        <v>1258</v>
      </c>
      <c r="H2409" s="11">
        <f t="shared" si="78"/>
        <v>3</v>
      </c>
      <c r="I2409" s="11">
        <f t="shared" si="79"/>
        <v>0</v>
      </c>
    </row>
    <row r="2410" spans="1:9" x14ac:dyDescent="0.25">
      <c r="A2410" s="5">
        <v>43984</v>
      </c>
      <c r="B2410" t="str">
        <v>Worth</v>
      </c>
      <c r="C2410" t="str">
        <v>Georgia</v>
      </c>
      <c r="D2410">
        <v>13321</v>
      </c>
      <c r="E2410">
        <v>223</v>
      </c>
      <c r="F2410">
        <v>21</v>
      </c>
      <c r="G2410" s="6">
        <v>1258</v>
      </c>
      <c r="H2410" s="11">
        <f t="shared" si="78"/>
        <v>1</v>
      </c>
      <c r="I2410" s="11">
        <f t="shared" si="79"/>
        <v>0</v>
      </c>
    </row>
    <row r="2411" spans="1:9" x14ac:dyDescent="0.25">
      <c r="A2411" s="5">
        <v>43983</v>
      </c>
      <c r="B2411" t="str">
        <v>Worth</v>
      </c>
      <c r="C2411" t="str">
        <v>Georgia</v>
      </c>
      <c r="D2411">
        <v>13321</v>
      </c>
      <c r="E2411">
        <v>222</v>
      </c>
      <c r="F2411">
        <v>21</v>
      </c>
      <c r="G2411" s="6">
        <v>1258</v>
      </c>
      <c r="H2411" s="11">
        <f t="shared" si="78"/>
        <v>0</v>
      </c>
      <c r="I2411" s="11">
        <f t="shared" si="79"/>
        <v>10</v>
      </c>
    </row>
    <row r="2412" spans="1:9" x14ac:dyDescent="0.25">
      <c r="A2412" s="5">
        <v>43990</v>
      </c>
      <c r="B2412" t="str">
        <v>Honolulu</v>
      </c>
      <c r="C2412" t="str">
        <v>Hawaii</v>
      </c>
      <c r="D2412">
        <v>15003</v>
      </c>
      <c r="E2412">
        <v>442</v>
      </c>
      <c r="F2412">
        <v>11</v>
      </c>
      <c r="G2412" s="6">
        <v>1084</v>
      </c>
      <c r="H2412" s="11">
        <f t="shared" si="78"/>
        <v>1</v>
      </c>
      <c r="I2412" s="11">
        <f t="shared" si="79"/>
        <v>0</v>
      </c>
    </row>
    <row r="2413" spans="1:9" x14ac:dyDescent="0.25">
      <c r="A2413" s="5">
        <v>43989</v>
      </c>
      <c r="B2413" t="str">
        <v>Honolulu</v>
      </c>
      <c r="C2413" t="str">
        <v>Hawaii</v>
      </c>
      <c r="D2413">
        <v>15003</v>
      </c>
      <c r="E2413">
        <v>441</v>
      </c>
      <c r="F2413">
        <v>11</v>
      </c>
      <c r="G2413" s="6">
        <v>1084</v>
      </c>
      <c r="H2413" s="11">
        <f t="shared" si="78"/>
        <v>2</v>
      </c>
      <c r="I2413" s="11">
        <f t="shared" si="79"/>
        <v>0</v>
      </c>
    </row>
    <row r="2414" spans="1:9" x14ac:dyDescent="0.25">
      <c r="A2414" s="5">
        <v>43988</v>
      </c>
      <c r="B2414" t="str">
        <v>Honolulu</v>
      </c>
      <c r="C2414" t="str">
        <v>Hawaii</v>
      </c>
      <c r="D2414">
        <v>15003</v>
      </c>
      <c r="E2414">
        <v>439</v>
      </c>
      <c r="F2414">
        <v>11</v>
      </c>
      <c r="G2414" s="6">
        <v>1084</v>
      </c>
      <c r="H2414" s="11">
        <f t="shared" si="78"/>
        <v>8</v>
      </c>
      <c r="I2414" s="11">
        <f t="shared" si="79"/>
        <v>0</v>
      </c>
    </row>
    <row r="2415" spans="1:9" x14ac:dyDescent="0.25">
      <c r="A2415" s="5">
        <v>43987</v>
      </c>
      <c r="B2415" t="str">
        <v>Honolulu</v>
      </c>
      <c r="C2415" t="str">
        <v>Hawaii</v>
      </c>
      <c r="D2415">
        <v>15003</v>
      </c>
      <c r="E2415">
        <v>431</v>
      </c>
      <c r="F2415">
        <v>11</v>
      </c>
      <c r="G2415" s="6">
        <v>1084</v>
      </c>
      <c r="H2415" s="11">
        <f t="shared" si="78"/>
        <v>7</v>
      </c>
      <c r="I2415" s="11">
        <f t="shared" si="79"/>
        <v>0</v>
      </c>
    </row>
    <row r="2416" spans="1:9" x14ac:dyDescent="0.25">
      <c r="A2416" s="5">
        <v>43986</v>
      </c>
      <c r="B2416" t="str">
        <v>Honolulu</v>
      </c>
      <c r="C2416" t="str">
        <v>Hawaii</v>
      </c>
      <c r="D2416">
        <v>15003</v>
      </c>
      <c r="E2416">
        <v>424</v>
      </c>
      <c r="F2416">
        <v>11</v>
      </c>
      <c r="G2416" s="6">
        <v>1084</v>
      </c>
      <c r="H2416" s="11">
        <f t="shared" si="78"/>
        <v>1</v>
      </c>
      <c r="I2416" s="11">
        <f t="shared" si="79"/>
        <v>0</v>
      </c>
    </row>
    <row r="2417" spans="1:9" x14ac:dyDescent="0.25">
      <c r="A2417" s="5">
        <v>43985</v>
      </c>
      <c r="B2417" t="str">
        <v>Honolulu</v>
      </c>
      <c r="C2417" t="str">
        <v>Hawaii</v>
      </c>
      <c r="D2417">
        <v>15003</v>
      </c>
      <c r="E2417">
        <v>423</v>
      </c>
      <c r="F2417">
        <v>11</v>
      </c>
      <c r="G2417" s="6">
        <v>1084</v>
      </c>
      <c r="H2417" s="11">
        <f t="shared" si="78"/>
        <v>1</v>
      </c>
      <c r="I2417" s="11">
        <f t="shared" si="79"/>
        <v>0</v>
      </c>
    </row>
    <row r="2418" spans="1:9" x14ac:dyDescent="0.25">
      <c r="A2418" s="5">
        <v>43984</v>
      </c>
      <c r="B2418" t="str">
        <v>Honolulu</v>
      </c>
      <c r="C2418" t="str">
        <v>Hawaii</v>
      </c>
      <c r="D2418">
        <v>15003</v>
      </c>
      <c r="E2418">
        <v>422</v>
      </c>
      <c r="F2418">
        <v>11</v>
      </c>
      <c r="G2418" s="6">
        <v>1084</v>
      </c>
      <c r="H2418" s="11">
        <f t="shared" si="78"/>
        <v>1</v>
      </c>
      <c r="I2418" s="11">
        <f t="shared" si="79"/>
        <v>0</v>
      </c>
    </row>
    <row r="2419" spans="1:9" x14ac:dyDescent="0.25">
      <c r="A2419" s="5">
        <v>43983</v>
      </c>
      <c r="B2419" t="str">
        <v>Honolulu</v>
      </c>
      <c r="C2419" t="str">
        <v>Hawaii</v>
      </c>
      <c r="D2419">
        <v>15003</v>
      </c>
      <c r="E2419">
        <v>421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90</v>
      </c>
      <c r="B2420" t="str">
        <v>Ada</v>
      </c>
      <c r="C2420" t="str">
        <v>Idaho</v>
      </c>
      <c r="D2420">
        <v>16001</v>
      </c>
      <c r="E2420">
        <v>844</v>
      </c>
      <c r="F2420">
        <v>22</v>
      </c>
      <c r="G2420" s="6">
        <v>246</v>
      </c>
      <c r="H2420" s="11">
        <f t="shared" si="78"/>
        <v>6</v>
      </c>
      <c r="I2420" s="11">
        <f t="shared" si="79"/>
        <v>0</v>
      </c>
    </row>
    <row r="2421" spans="1:9" x14ac:dyDescent="0.25">
      <c r="A2421" s="5">
        <v>43989</v>
      </c>
      <c r="B2421" t="str">
        <v>Ada</v>
      </c>
      <c r="C2421" t="str">
        <v>Idaho</v>
      </c>
      <c r="D2421">
        <v>16001</v>
      </c>
      <c r="E2421">
        <v>838</v>
      </c>
      <c r="F2421">
        <v>22</v>
      </c>
      <c r="G2421" s="6">
        <v>246</v>
      </c>
      <c r="H2421" s="11">
        <f t="shared" si="78"/>
        <v>0</v>
      </c>
      <c r="I2421" s="11">
        <f t="shared" si="79"/>
        <v>0</v>
      </c>
    </row>
    <row r="2422" spans="1:9" x14ac:dyDescent="0.25">
      <c r="A2422" s="5">
        <v>43988</v>
      </c>
      <c r="B2422" t="str">
        <v>Ada</v>
      </c>
      <c r="C2422" t="str">
        <v>Idaho</v>
      </c>
      <c r="D2422">
        <v>16001</v>
      </c>
      <c r="E2422">
        <v>838</v>
      </c>
      <c r="F2422">
        <v>22</v>
      </c>
      <c r="G2422" s="6">
        <v>246</v>
      </c>
      <c r="H2422" s="11">
        <f t="shared" si="78"/>
        <v>5</v>
      </c>
      <c r="I2422" s="11">
        <f t="shared" si="79"/>
        <v>0</v>
      </c>
    </row>
    <row r="2423" spans="1:9" x14ac:dyDescent="0.25">
      <c r="A2423" s="5">
        <v>43987</v>
      </c>
      <c r="B2423" t="str">
        <v>Ada</v>
      </c>
      <c r="C2423" t="str">
        <v>Idaho</v>
      </c>
      <c r="D2423">
        <v>16001</v>
      </c>
      <c r="E2423">
        <v>833</v>
      </c>
      <c r="F2423">
        <v>22</v>
      </c>
      <c r="G2423" s="6">
        <v>246</v>
      </c>
      <c r="H2423" s="11">
        <f t="shared" si="78"/>
        <v>1</v>
      </c>
      <c r="I2423" s="11">
        <f t="shared" si="79"/>
        <v>0</v>
      </c>
    </row>
    <row r="2424" spans="1:9" x14ac:dyDescent="0.25">
      <c r="A2424" s="5">
        <v>43986</v>
      </c>
      <c r="B2424" t="str">
        <v>Ada</v>
      </c>
      <c r="C2424" t="str">
        <v>Idaho</v>
      </c>
      <c r="D2424">
        <v>16001</v>
      </c>
      <c r="E2424">
        <v>832</v>
      </c>
      <c r="F2424">
        <v>22</v>
      </c>
      <c r="G2424" s="6">
        <v>246</v>
      </c>
      <c r="H2424" s="11">
        <f t="shared" si="78"/>
        <v>9</v>
      </c>
      <c r="I2424" s="11">
        <f t="shared" si="79"/>
        <v>0</v>
      </c>
    </row>
    <row r="2425" spans="1:9" x14ac:dyDescent="0.25">
      <c r="A2425" s="5">
        <v>43985</v>
      </c>
      <c r="B2425" t="str">
        <v>Ada</v>
      </c>
      <c r="C2425" t="str">
        <v>Idaho</v>
      </c>
      <c r="D2425">
        <v>16001</v>
      </c>
      <c r="E2425">
        <v>823</v>
      </c>
      <c r="F2425">
        <v>22</v>
      </c>
      <c r="G2425" s="6">
        <v>246</v>
      </c>
      <c r="H2425" s="11">
        <f t="shared" si="78"/>
        <v>5</v>
      </c>
      <c r="I2425" s="11">
        <f t="shared" si="79"/>
        <v>0</v>
      </c>
    </row>
    <row r="2426" spans="1:9" x14ac:dyDescent="0.25">
      <c r="A2426" s="5">
        <v>43984</v>
      </c>
      <c r="B2426" t="str">
        <v>Ada</v>
      </c>
      <c r="C2426" t="str">
        <v>Idaho</v>
      </c>
      <c r="D2426">
        <v>16001</v>
      </c>
      <c r="E2426">
        <v>818</v>
      </c>
      <c r="F2426">
        <v>22</v>
      </c>
      <c r="G2426" s="6">
        <v>246</v>
      </c>
      <c r="H2426" s="11">
        <f t="shared" si="78"/>
        <v>0</v>
      </c>
      <c r="I2426" s="11">
        <f t="shared" si="79"/>
        <v>0</v>
      </c>
    </row>
    <row r="2427" spans="1:9" x14ac:dyDescent="0.25">
      <c r="A2427" s="5">
        <v>43983</v>
      </c>
      <c r="B2427" t="str">
        <v>Ada</v>
      </c>
      <c r="C2427" t="str">
        <v>Idaho</v>
      </c>
      <c r="D2427">
        <v>16001</v>
      </c>
      <c r="E2427">
        <v>818</v>
      </c>
      <c r="F2427">
        <v>22</v>
      </c>
      <c r="G2427" s="6">
        <v>246</v>
      </c>
      <c r="H2427" s="11">
        <f t="shared" si="78"/>
        <v>473</v>
      </c>
      <c r="I2427" s="11">
        <f t="shared" si="79"/>
        <v>16</v>
      </c>
    </row>
    <row r="2428" spans="1:9" x14ac:dyDescent="0.25">
      <c r="A2428" s="5">
        <v>43990</v>
      </c>
      <c r="B2428" t="str">
        <v>Canyon</v>
      </c>
      <c r="C2428" t="str">
        <v>Idaho</v>
      </c>
      <c r="D2428">
        <v>16027</v>
      </c>
      <c r="E2428">
        <v>345</v>
      </c>
      <c r="F2428">
        <v>6</v>
      </c>
      <c r="G2428" s="6">
        <v>247</v>
      </c>
      <c r="H2428" s="11">
        <f t="shared" si="78"/>
        <v>5</v>
      </c>
      <c r="I2428" s="11">
        <f t="shared" si="79"/>
        <v>0</v>
      </c>
    </row>
    <row r="2429" spans="1:9" x14ac:dyDescent="0.25">
      <c r="A2429" s="5">
        <v>43989</v>
      </c>
      <c r="B2429" t="str">
        <v>Canyon</v>
      </c>
      <c r="C2429" t="str">
        <v>Idaho</v>
      </c>
      <c r="D2429">
        <v>16027</v>
      </c>
      <c r="E2429">
        <v>340</v>
      </c>
      <c r="F2429">
        <v>6</v>
      </c>
      <c r="G2429" s="6">
        <v>247</v>
      </c>
      <c r="H2429" s="11">
        <f t="shared" si="78"/>
        <v>0</v>
      </c>
      <c r="I2429" s="11">
        <f t="shared" si="79"/>
        <v>0</v>
      </c>
    </row>
    <row r="2430" spans="1:9" x14ac:dyDescent="0.25">
      <c r="A2430" s="5">
        <v>43988</v>
      </c>
      <c r="B2430" t="str">
        <v>Canyon</v>
      </c>
      <c r="C2430" t="str">
        <v>Idaho</v>
      </c>
      <c r="D2430">
        <v>16027</v>
      </c>
      <c r="E2430">
        <v>340</v>
      </c>
      <c r="F2430">
        <v>6</v>
      </c>
      <c r="G2430" s="6">
        <v>247</v>
      </c>
      <c r="H2430" s="11">
        <f t="shared" si="78"/>
        <v>4</v>
      </c>
      <c r="I2430" s="11">
        <f t="shared" si="79"/>
        <v>0</v>
      </c>
    </row>
    <row r="2431" spans="1:9" x14ac:dyDescent="0.25">
      <c r="A2431" s="5">
        <v>43987</v>
      </c>
      <c r="B2431" t="str">
        <v>Canyon</v>
      </c>
      <c r="C2431" t="str">
        <v>Idaho</v>
      </c>
      <c r="D2431">
        <v>16027</v>
      </c>
      <c r="E2431">
        <v>336</v>
      </c>
      <c r="F2431">
        <v>6</v>
      </c>
      <c r="G2431" s="6">
        <v>247</v>
      </c>
      <c r="H2431" s="11">
        <f t="shared" si="78"/>
        <v>14</v>
      </c>
      <c r="I2431" s="11">
        <f t="shared" si="79"/>
        <v>0</v>
      </c>
    </row>
    <row r="2432" spans="1:9" x14ac:dyDescent="0.25">
      <c r="A2432" s="5">
        <v>43986</v>
      </c>
      <c r="B2432" t="str">
        <v>Canyon</v>
      </c>
      <c r="C2432" t="str">
        <v>Idaho</v>
      </c>
      <c r="D2432">
        <v>16027</v>
      </c>
      <c r="E2432">
        <v>322</v>
      </c>
      <c r="F2432">
        <v>6</v>
      </c>
      <c r="G2432" s="6">
        <v>247</v>
      </c>
      <c r="H2432" s="11">
        <f t="shared" si="78"/>
        <v>7</v>
      </c>
      <c r="I2432" s="11">
        <f t="shared" si="79"/>
        <v>0</v>
      </c>
    </row>
    <row r="2433" spans="1:9" x14ac:dyDescent="0.25">
      <c r="A2433" s="5">
        <v>43985</v>
      </c>
      <c r="B2433" t="str">
        <v>Canyon</v>
      </c>
      <c r="C2433" t="str">
        <v>Idaho</v>
      </c>
      <c r="D2433">
        <v>16027</v>
      </c>
      <c r="E2433">
        <v>315</v>
      </c>
      <c r="F2433">
        <v>6</v>
      </c>
      <c r="G2433" s="6">
        <v>247</v>
      </c>
      <c r="H2433" s="11">
        <f t="shared" si="78"/>
        <v>5</v>
      </c>
      <c r="I2433" s="11">
        <f t="shared" si="79"/>
        <v>0</v>
      </c>
    </row>
    <row r="2434" spans="1:9" x14ac:dyDescent="0.25">
      <c r="A2434" s="5">
        <v>43984</v>
      </c>
      <c r="B2434" t="str">
        <v>Canyon</v>
      </c>
      <c r="C2434" t="str">
        <v>Idaho</v>
      </c>
      <c r="D2434">
        <v>16027</v>
      </c>
      <c r="E2434">
        <v>310</v>
      </c>
      <c r="F2434">
        <v>6</v>
      </c>
      <c r="G2434" s="6">
        <v>247</v>
      </c>
      <c r="H2434" s="11">
        <f t="shared" si="78"/>
        <v>0</v>
      </c>
      <c r="I2434" s="11">
        <f t="shared" si="79"/>
        <v>0</v>
      </c>
    </row>
    <row r="2435" spans="1:9" x14ac:dyDescent="0.25">
      <c r="A2435" s="5">
        <v>43983</v>
      </c>
      <c r="B2435" t="str">
        <v>Canyon</v>
      </c>
      <c r="C2435" t="str">
        <v>Idaho</v>
      </c>
      <c r="D2435">
        <v>16027</v>
      </c>
      <c r="E2435">
        <v>310</v>
      </c>
      <c r="F2435">
        <v>6</v>
      </c>
      <c r="G2435" s="6">
        <v>247</v>
      </c>
      <c r="H2435" s="11">
        <f t="shared" si="78"/>
        <v>278</v>
      </c>
      <c r="I2435" s="11">
        <f t="shared" si="79"/>
        <v>4</v>
      </c>
    </row>
    <row r="2436" spans="1:9" x14ac:dyDescent="0.25">
      <c r="A2436" s="5">
        <v>43990</v>
      </c>
      <c r="B2436" t="str">
        <v>Elmore</v>
      </c>
      <c r="C2436" t="str">
        <v>Idaho</v>
      </c>
      <c r="D2436">
        <v>16039</v>
      </c>
      <c r="E2436">
        <v>32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89</v>
      </c>
      <c r="B2437" t="str">
        <v>Elmore</v>
      </c>
      <c r="C2437" t="str">
        <v>Idaho</v>
      </c>
      <c r="D2437">
        <v>16039</v>
      </c>
      <c r="E2437">
        <v>32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88</v>
      </c>
      <c r="B2438" t="str">
        <v>Elmore</v>
      </c>
      <c r="C2438" t="str">
        <v>Idaho</v>
      </c>
      <c r="D2438">
        <v>16039</v>
      </c>
      <c r="E2438">
        <v>32</v>
      </c>
      <c r="F2438">
        <v>2</v>
      </c>
      <c r="G2438" s="6">
        <v>248</v>
      </c>
      <c r="H2438" s="11">
        <f t="shared" si="80"/>
        <v>0</v>
      </c>
      <c r="I2438" s="11">
        <f t="shared" si="81"/>
        <v>0</v>
      </c>
    </row>
    <row r="2439" spans="1:9" x14ac:dyDescent="0.25">
      <c r="A2439" s="5">
        <v>43987</v>
      </c>
      <c r="B2439" t="str">
        <v>Elmore</v>
      </c>
      <c r="C2439" t="str">
        <v>Idaho</v>
      </c>
      <c r="D2439">
        <v>16039</v>
      </c>
      <c r="E2439">
        <v>32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86</v>
      </c>
      <c r="B2440" t="str">
        <v>Elmore</v>
      </c>
      <c r="C2440" t="str">
        <v>Idaho</v>
      </c>
      <c r="D2440">
        <v>16039</v>
      </c>
      <c r="E2440">
        <v>32</v>
      </c>
      <c r="F2440">
        <v>2</v>
      </c>
      <c r="G2440" s="6">
        <v>248</v>
      </c>
      <c r="H2440" s="11">
        <f t="shared" si="80"/>
        <v>0</v>
      </c>
      <c r="I2440" s="11">
        <f t="shared" si="81"/>
        <v>0</v>
      </c>
    </row>
    <row r="2441" spans="1:9" x14ac:dyDescent="0.25">
      <c r="A2441" s="5">
        <v>43985</v>
      </c>
      <c r="B2441" t="str">
        <v>Elmore</v>
      </c>
      <c r="C2441" t="str">
        <v>Idaho</v>
      </c>
      <c r="D2441">
        <v>16039</v>
      </c>
      <c r="E2441">
        <v>32</v>
      </c>
      <c r="F2441">
        <v>2</v>
      </c>
      <c r="G2441" s="6">
        <v>248</v>
      </c>
      <c r="H2441" s="11">
        <f t="shared" si="80"/>
        <v>1</v>
      </c>
      <c r="I2441" s="11">
        <f t="shared" si="81"/>
        <v>0</v>
      </c>
    </row>
    <row r="2442" spans="1:9" x14ac:dyDescent="0.25">
      <c r="A2442" s="5">
        <v>43984</v>
      </c>
      <c r="B2442" t="str">
        <v>Elmore</v>
      </c>
      <c r="C2442" t="str">
        <v>Idaho</v>
      </c>
      <c r="D2442">
        <v>16039</v>
      </c>
      <c r="E2442">
        <v>31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83</v>
      </c>
      <c r="B2443" t="str">
        <v>Elmore</v>
      </c>
      <c r="C2443" t="str">
        <v>Idaho</v>
      </c>
      <c r="D2443">
        <v>16039</v>
      </c>
      <c r="E2443">
        <v>31</v>
      </c>
      <c r="F2443">
        <v>2</v>
      </c>
      <c r="G2443" s="6">
        <v>248</v>
      </c>
      <c r="H2443" s="11">
        <f t="shared" si="80"/>
        <v>14</v>
      </c>
      <c r="I2443" s="11">
        <f t="shared" si="81"/>
        <v>2</v>
      </c>
    </row>
    <row r="2444" spans="1:9" x14ac:dyDescent="0.25">
      <c r="A2444" s="5">
        <v>43990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89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88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0</v>
      </c>
      <c r="I2446" s="11">
        <f t="shared" si="81"/>
        <v>0</v>
      </c>
    </row>
    <row r="2447" spans="1:9" x14ac:dyDescent="0.25">
      <c r="A2447" s="5">
        <v>43987</v>
      </c>
      <c r="B2447" t="str">
        <v>Gem</v>
      </c>
      <c r="C2447" t="str">
        <v>Idaho</v>
      </c>
      <c r="D2447">
        <v>16045</v>
      </c>
      <c r="E2447">
        <v>17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86</v>
      </c>
      <c r="B2448" t="str">
        <v>Gem</v>
      </c>
      <c r="C2448" t="str">
        <v>Idaho</v>
      </c>
      <c r="D2448">
        <v>16045</v>
      </c>
      <c r="E2448">
        <v>17</v>
      </c>
      <c r="F2448">
        <v>0</v>
      </c>
      <c r="G2448" s="6">
        <v>249</v>
      </c>
      <c r="H2448" s="11">
        <f t="shared" si="80"/>
        <v>0</v>
      </c>
      <c r="I2448" s="11">
        <f t="shared" si="81"/>
        <v>0</v>
      </c>
    </row>
    <row r="2449" spans="1:9" x14ac:dyDescent="0.25">
      <c r="A2449" s="5">
        <v>43985</v>
      </c>
      <c r="B2449" t="str">
        <v>Gem</v>
      </c>
      <c r="C2449" t="str">
        <v>Idaho</v>
      </c>
      <c r="D2449">
        <v>16045</v>
      </c>
      <c r="E2449">
        <v>17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84</v>
      </c>
      <c r="B2450" t="str">
        <v>Gem</v>
      </c>
      <c r="C2450" t="str">
        <v>Idaho</v>
      </c>
      <c r="D2450">
        <v>16045</v>
      </c>
      <c r="E2450">
        <v>17</v>
      </c>
      <c r="F2450">
        <v>0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3983</v>
      </c>
      <c r="B2451" t="str">
        <v>Gem</v>
      </c>
      <c r="C2451" t="str">
        <v>Idaho</v>
      </c>
      <c r="D2451">
        <v>16045</v>
      </c>
      <c r="E2451">
        <v>17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90</v>
      </c>
      <c r="B2452" t="str">
        <v>Kootenai</v>
      </c>
      <c r="C2452" t="str">
        <v>Idaho</v>
      </c>
      <c r="D2452">
        <v>16055</v>
      </c>
      <c r="E2452">
        <v>85</v>
      </c>
      <c r="F2452">
        <v>0</v>
      </c>
      <c r="G2452" s="6">
        <v>1068</v>
      </c>
      <c r="H2452" s="11">
        <f t="shared" si="80"/>
        <v>3</v>
      </c>
      <c r="I2452" s="11">
        <f t="shared" si="81"/>
        <v>0</v>
      </c>
    </row>
    <row r="2453" spans="1:9" x14ac:dyDescent="0.25">
      <c r="A2453" s="5">
        <v>43989</v>
      </c>
      <c r="B2453" t="str">
        <v>Kootenai</v>
      </c>
      <c r="C2453" t="str">
        <v>Idaho</v>
      </c>
      <c r="D2453">
        <v>16055</v>
      </c>
      <c r="E2453">
        <v>82</v>
      </c>
      <c r="F2453">
        <v>0</v>
      </c>
      <c r="G2453" s="6">
        <v>1068</v>
      </c>
      <c r="H2453" s="11">
        <f t="shared" si="80"/>
        <v>0</v>
      </c>
      <c r="I2453" s="11">
        <f t="shared" si="81"/>
        <v>0</v>
      </c>
    </row>
    <row r="2454" spans="1:9" x14ac:dyDescent="0.25">
      <c r="A2454" s="5">
        <v>43988</v>
      </c>
      <c r="B2454" t="str">
        <v>Kootenai</v>
      </c>
      <c r="C2454" t="str">
        <v>Idaho</v>
      </c>
      <c r="D2454">
        <v>16055</v>
      </c>
      <c r="E2454">
        <v>82</v>
      </c>
      <c r="F2454">
        <v>0</v>
      </c>
      <c r="G2454" s="6">
        <v>1068</v>
      </c>
      <c r="H2454" s="11">
        <f t="shared" si="80"/>
        <v>1</v>
      </c>
      <c r="I2454" s="11">
        <f t="shared" si="81"/>
        <v>0</v>
      </c>
    </row>
    <row r="2455" spans="1:9" x14ac:dyDescent="0.25">
      <c r="A2455" s="5">
        <v>43987</v>
      </c>
      <c r="B2455" t="str">
        <v>Kootenai</v>
      </c>
      <c r="C2455" t="str">
        <v>Idaho</v>
      </c>
      <c r="D2455">
        <v>16055</v>
      </c>
      <c r="E2455">
        <v>81</v>
      </c>
      <c r="F2455">
        <v>0</v>
      </c>
      <c r="G2455" s="6">
        <v>1068</v>
      </c>
      <c r="H2455" s="11">
        <f t="shared" si="80"/>
        <v>4</v>
      </c>
      <c r="I2455" s="11">
        <f t="shared" si="81"/>
        <v>0</v>
      </c>
    </row>
    <row r="2456" spans="1:9" x14ac:dyDescent="0.25">
      <c r="A2456" s="5">
        <v>43986</v>
      </c>
      <c r="B2456" t="str">
        <v>Kootenai</v>
      </c>
      <c r="C2456" t="str">
        <v>Idaho</v>
      </c>
      <c r="D2456">
        <v>16055</v>
      </c>
      <c r="E2456">
        <v>77</v>
      </c>
      <c r="F2456">
        <v>0</v>
      </c>
      <c r="G2456" s="6">
        <v>1068</v>
      </c>
      <c r="H2456" s="11">
        <f t="shared" si="80"/>
        <v>3</v>
      </c>
      <c r="I2456" s="11">
        <f t="shared" si="81"/>
        <v>0</v>
      </c>
    </row>
    <row r="2457" spans="1:9" x14ac:dyDescent="0.25">
      <c r="A2457" s="5">
        <v>43985</v>
      </c>
      <c r="B2457" t="str">
        <v>Kootenai</v>
      </c>
      <c r="C2457" t="str">
        <v>Idaho</v>
      </c>
      <c r="D2457">
        <v>16055</v>
      </c>
      <c r="E2457">
        <v>74</v>
      </c>
      <c r="F2457">
        <v>0</v>
      </c>
      <c r="G2457" s="6">
        <v>1068</v>
      </c>
      <c r="H2457" s="11">
        <f t="shared" si="80"/>
        <v>1</v>
      </c>
      <c r="I2457" s="11">
        <f t="shared" si="81"/>
        <v>0</v>
      </c>
    </row>
    <row r="2458" spans="1:9" x14ac:dyDescent="0.25">
      <c r="A2458" s="5">
        <v>43984</v>
      </c>
      <c r="B2458" t="str">
        <v>Kootenai</v>
      </c>
      <c r="C2458" t="str">
        <v>Idaho</v>
      </c>
      <c r="D2458">
        <v>16055</v>
      </c>
      <c r="E2458">
        <v>73</v>
      </c>
      <c r="F2458">
        <v>0</v>
      </c>
      <c r="G2458" s="6">
        <v>1068</v>
      </c>
      <c r="H2458" s="11">
        <f t="shared" si="80"/>
        <v>0</v>
      </c>
      <c r="I2458" s="11">
        <f t="shared" si="81"/>
        <v>0</v>
      </c>
    </row>
    <row r="2459" spans="1:9" x14ac:dyDescent="0.25">
      <c r="A2459" s="5">
        <v>43983</v>
      </c>
      <c r="B2459" t="str">
        <v>Kootenai</v>
      </c>
      <c r="C2459" t="str">
        <v>Idaho</v>
      </c>
      <c r="D2459">
        <v>16055</v>
      </c>
      <c r="E2459">
        <v>73</v>
      </c>
      <c r="F2459">
        <v>0</v>
      </c>
      <c r="G2459" s="6">
        <v>1068</v>
      </c>
      <c r="H2459" s="11">
        <f t="shared" si="80"/>
        <v>65</v>
      </c>
      <c r="I2459" s="11">
        <f t="shared" si="81"/>
        <v>0</v>
      </c>
    </row>
    <row r="2460" spans="1:9" x14ac:dyDescent="0.25">
      <c r="A2460" s="5">
        <v>43990</v>
      </c>
      <c r="B2460" t="str">
        <v>Owyhee</v>
      </c>
      <c r="C2460" t="str">
        <v>Idaho</v>
      </c>
      <c r="D2460">
        <v>16073</v>
      </c>
      <c r="E2460">
        <v>8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89</v>
      </c>
      <c r="B2461" t="str">
        <v>Owyhee</v>
      </c>
      <c r="C2461" t="str">
        <v>Idaho</v>
      </c>
      <c r="D2461">
        <v>16073</v>
      </c>
      <c r="E2461">
        <v>8</v>
      </c>
      <c r="F2461">
        <v>0</v>
      </c>
      <c r="G2461" s="6">
        <v>250</v>
      </c>
      <c r="H2461" s="11">
        <f t="shared" si="80"/>
        <v>0</v>
      </c>
      <c r="I2461" s="11">
        <f t="shared" si="81"/>
        <v>0</v>
      </c>
    </row>
    <row r="2462" spans="1:9" x14ac:dyDescent="0.25">
      <c r="A2462" s="5">
        <v>43988</v>
      </c>
      <c r="B2462" t="str">
        <v>Owyhee</v>
      </c>
      <c r="C2462" t="str">
        <v>Idaho</v>
      </c>
      <c r="D2462">
        <v>16073</v>
      </c>
      <c r="E2462">
        <v>8</v>
      </c>
      <c r="F2462">
        <v>0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3987</v>
      </c>
      <c r="B2463" t="str">
        <v>Owyhee</v>
      </c>
      <c r="C2463" t="str">
        <v>Idaho</v>
      </c>
      <c r="D2463">
        <v>16073</v>
      </c>
      <c r="E2463">
        <v>8</v>
      </c>
      <c r="F2463">
        <v>0</v>
      </c>
      <c r="G2463" s="6">
        <v>250</v>
      </c>
      <c r="H2463" s="11">
        <f t="shared" si="80"/>
        <v>0</v>
      </c>
      <c r="I2463" s="11">
        <f t="shared" si="81"/>
        <v>0</v>
      </c>
    </row>
    <row r="2464" spans="1:9" x14ac:dyDescent="0.25">
      <c r="A2464" s="5">
        <v>43986</v>
      </c>
      <c r="B2464" t="str">
        <v>Owyhee</v>
      </c>
      <c r="C2464" t="str">
        <v>Idaho</v>
      </c>
      <c r="D2464">
        <v>16073</v>
      </c>
      <c r="E2464">
        <v>8</v>
      </c>
      <c r="F2464">
        <v>0</v>
      </c>
      <c r="G2464" s="6">
        <v>250</v>
      </c>
      <c r="H2464" s="11">
        <f t="shared" si="80"/>
        <v>0</v>
      </c>
      <c r="I2464" s="11">
        <f t="shared" si="81"/>
        <v>0</v>
      </c>
    </row>
    <row r="2465" spans="1:9" x14ac:dyDescent="0.25">
      <c r="A2465" s="5">
        <v>43985</v>
      </c>
      <c r="B2465" t="str">
        <v>Owyhee</v>
      </c>
      <c r="C2465" t="str">
        <v>Idaho</v>
      </c>
      <c r="D2465">
        <v>16073</v>
      </c>
      <c r="E2465">
        <v>8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84</v>
      </c>
      <c r="B2466" t="str">
        <v>Owyhee</v>
      </c>
      <c r="C2466" t="str">
        <v>Idaho</v>
      </c>
      <c r="D2466">
        <v>16073</v>
      </c>
      <c r="E2466">
        <v>8</v>
      </c>
      <c r="F2466">
        <v>0</v>
      </c>
      <c r="G2466" s="6">
        <v>250</v>
      </c>
      <c r="H2466" s="11">
        <f t="shared" si="80"/>
        <v>0</v>
      </c>
      <c r="I2466" s="11">
        <f t="shared" si="81"/>
        <v>0</v>
      </c>
    </row>
    <row r="2467" spans="1:9" x14ac:dyDescent="0.25">
      <c r="A2467" s="5">
        <v>43983</v>
      </c>
      <c r="B2467" t="str">
        <v>Owyhee</v>
      </c>
      <c r="C2467" t="str">
        <v>Idaho</v>
      </c>
      <c r="D2467">
        <v>16073</v>
      </c>
      <c r="E2467">
        <v>8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90</v>
      </c>
      <c r="B2468" t="str">
        <v>Payette</v>
      </c>
      <c r="C2468" t="str">
        <v>Idaho</v>
      </c>
      <c r="D2468">
        <v>16075</v>
      </c>
      <c r="E2468">
        <v>26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89</v>
      </c>
      <c r="B2469" t="str">
        <v>Payette</v>
      </c>
      <c r="C2469" t="str">
        <v>Idaho</v>
      </c>
      <c r="D2469">
        <v>16075</v>
      </c>
      <c r="E2469">
        <v>26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88</v>
      </c>
      <c r="B2470" t="str">
        <v>Payette</v>
      </c>
      <c r="C2470" t="str">
        <v>Idaho</v>
      </c>
      <c r="D2470">
        <v>16075</v>
      </c>
      <c r="E2470">
        <v>26</v>
      </c>
      <c r="F2470">
        <v>2</v>
      </c>
      <c r="G2470" s="6">
        <v>251</v>
      </c>
      <c r="H2470" s="11">
        <f t="shared" si="80"/>
        <v>0</v>
      </c>
      <c r="I2470" s="11">
        <f t="shared" si="81"/>
        <v>0</v>
      </c>
    </row>
    <row r="2471" spans="1:9" x14ac:dyDescent="0.25">
      <c r="A2471" s="5">
        <v>43987</v>
      </c>
      <c r="B2471" t="str">
        <v>Payette</v>
      </c>
      <c r="C2471" t="str">
        <v>Idaho</v>
      </c>
      <c r="D2471">
        <v>16075</v>
      </c>
      <c r="E2471">
        <v>26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86</v>
      </c>
      <c r="B2472" t="str">
        <v>Payette</v>
      </c>
      <c r="C2472" t="str">
        <v>Idaho</v>
      </c>
      <c r="D2472">
        <v>16075</v>
      </c>
      <c r="E2472">
        <v>26</v>
      </c>
      <c r="F2472">
        <v>2</v>
      </c>
      <c r="G2472" s="6">
        <v>251</v>
      </c>
      <c r="H2472" s="11">
        <f t="shared" si="80"/>
        <v>1</v>
      </c>
      <c r="I2472" s="11">
        <f t="shared" si="81"/>
        <v>0</v>
      </c>
    </row>
    <row r="2473" spans="1:9" x14ac:dyDescent="0.25">
      <c r="A2473" s="5">
        <v>43985</v>
      </c>
      <c r="B2473" t="str">
        <v>Payette</v>
      </c>
      <c r="C2473" t="str">
        <v>Idaho</v>
      </c>
      <c r="D2473">
        <v>16075</v>
      </c>
      <c r="E2473">
        <v>25</v>
      </c>
      <c r="F2473">
        <v>2</v>
      </c>
      <c r="G2473" s="6">
        <v>251</v>
      </c>
      <c r="H2473" s="11">
        <f t="shared" si="80"/>
        <v>2</v>
      </c>
      <c r="I2473" s="11">
        <f t="shared" si="81"/>
        <v>0</v>
      </c>
    </row>
    <row r="2474" spans="1:9" x14ac:dyDescent="0.25">
      <c r="A2474" s="5">
        <v>43984</v>
      </c>
      <c r="B2474" t="str">
        <v>Payette</v>
      </c>
      <c r="C2474" t="str">
        <v>Idaho</v>
      </c>
      <c r="D2474">
        <v>16075</v>
      </c>
      <c r="E2474">
        <v>23</v>
      </c>
      <c r="F2474">
        <v>2</v>
      </c>
      <c r="G2474" s="6">
        <v>251</v>
      </c>
      <c r="H2474" s="11">
        <f t="shared" si="80"/>
        <v>0</v>
      </c>
      <c r="I2474" s="11">
        <f t="shared" si="81"/>
        <v>0</v>
      </c>
    </row>
    <row r="2475" spans="1:9" x14ac:dyDescent="0.25">
      <c r="A2475" s="5">
        <v>43983</v>
      </c>
      <c r="B2475" t="str">
        <v>Payette</v>
      </c>
      <c r="C2475" t="str">
        <v>Idaho</v>
      </c>
      <c r="D2475">
        <v>16075</v>
      </c>
      <c r="E2475">
        <v>23</v>
      </c>
      <c r="F2475">
        <v>2</v>
      </c>
      <c r="G2475" s="6">
        <v>251</v>
      </c>
      <c r="H2475" s="11">
        <f t="shared" si="80"/>
        <v>11</v>
      </c>
      <c r="I2475" s="11">
        <f t="shared" si="81"/>
        <v>1</v>
      </c>
    </row>
    <row r="2476" spans="1:9" x14ac:dyDescent="0.25">
      <c r="A2476" s="5">
        <v>43990</v>
      </c>
      <c r="B2476" t="str">
        <v>Bond</v>
      </c>
      <c r="C2476" t="str">
        <v>Illinois</v>
      </c>
      <c r="D2476">
        <v>17005</v>
      </c>
      <c r="E2476">
        <v>12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89</v>
      </c>
      <c r="B2477" t="str">
        <v>Bond</v>
      </c>
      <c r="C2477" t="str">
        <v>Illinois</v>
      </c>
      <c r="D2477">
        <v>17005</v>
      </c>
      <c r="E2477">
        <v>12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88</v>
      </c>
      <c r="B2478" t="str">
        <v>Bond</v>
      </c>
      <c r="C2478" t="str">
        <v>Illinois</v>
      </c>
      <c r="D2478">
        <v>17005</v>
      </c>
      <c r="E2478">
        <v>12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87</v>
      </c>
      <c r="B2479" t="str">
        <v>Bond</v>
      </c>
      <c r="C2479" t="str">
        <v>Illinois</v>
      </c>
      <c r="D2479">
        <v>17005</v>
      </c>
      <c r="E2479">
        <v>12</v>
      </c>
      <c r="F2479">
        <v>1</v>
      </c>
      <c r="G2479" s="6">
        <v>714</v>
      </c>
      <c r="H2479" s="11">
        <f t="shared" si="80"/>
        <v>0</v>
      </c>
      <c r="I2479" s="11">
        <f t="shared" si="81"/>
        <v>0</v>
      </c>
    </row>
    <row r="2480" spans="1:9" x14ac:dyDescent="0.25">
      <c r="A2480" s="5">
        <v>43986</v>
      </c>
      <c r="B2480" t="str">
        <v>Bond</v>
      </c>
      <c r="C2480" t="str">
        <v>Illinois</v>
      </c>
      <c r="D2480">
        <v>17005</v>
      </c>
      <c r="E2480">
        <v>12</v>
      </c>
      <c r="F2480">
        <v>1</v>
      </c>
      <c r="G2480" s="6">
        <v>714</v>
      </c>
      <c r="H2480" s="11">
        <f t="shared" si="80"/>
        <v>0</v>
      </c>
      <c r="I2480" s="11">
        <f t="shared" si="81"/>
        <v>0</v>
      </c>
    </row>
    <row r="2481" spans="1:9" x14ac:dyDescent="0.25">
      <c r="A2481" s="5">
        <v>43985</v>
      </c>
      <c r="B2481" t="str">
        <v>Bond</v>
      </c>
      <c r="C2481" t="str">
        <v>Illinois</v>
      </c>
      <c r="D2481">
        <v>17005</v>
      </c>
      <c r="E2481">
        <v>12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84</v>
      </c>
      <c r="B2482" t="str">
        <v>Bond</v>
      </c>
      <c r="C2482" t="str">
        <v>Illinois</v>
      </c>
      <c r="D2482">
        <v>17005</v>
      </c>
      <c r="E2482">
        <v>12</v>
      </c>
      <c r="F2482">
        <v>1</v>
      </c>
      <c r="G2482" s="6">
        <v>714</v>
      </c>
      <c r="H2482" s="11">
        <f t="shared" si="80"/>
        <v>0</v>
      </c>
      <c r="I2482" s="11">
        <f t="shared" si="81"/>
        <v>0</v>
      </c>
    </row>
    <row r="2483" spans="1:9" x14ac:dyDescent="0.25">
      <c r="A2483" s="5">
        <v>43983</v>
      </c>
      <c r="B2483" t="str">
        <v>Bond</v>
      </c>
      <c r="C2483" t="str">
        <v>Illinois</v>
      </c>
      <c r="D2483">
        <v>17005</v>
      </c>
      <c r="E2483">
        <v>12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90</v>
      </c>
      <c r="B2484" t="str">
        <v>Boone</v>
      </c>
      <c r="C2484" t="str">
        <v>Illinois</v>
      </c>
      <c r="D2484">
        <v>17007</v>
      </c>
      <c r="E2484">
        <v>506</v>
      </c>
      <c r="F2484">
        <v>18</v>
      </c>
      <c r="G2484" s="6">
        <v>112</v>
      </c>
      <c r="H2484" s="11">
        <f t="shared" si="80"/>
        <v>2</v>
      </c>
      <c r="I2484" s="11">
        <f t="shared" si="81"/>
        <v>0</v>
      </c>
    </row>
    <row r="2485" spans="1:9" x14ac:dyDescent="0.25">
      <c r="A2485" s="5">
        <v>43989</v>
      </c>
      <c r="B2485" t="str">
        <v>Boone</v>
      </c>
      <c r="C2485" t="str">
        <v>Illinois</v>
      </c>
      <c r="D2485">
        <v>17007</v>
      </c>
      <c r="E2485">
        <v>504</v>
      </c>
      <c r="F2485">
        <v>18</v>
      </c>
      <c r="G2485" s="6">
        <v>112</v>
      </c>
      <c r="H2485" s="11">
        <f t="shared" si="80"/>
        <v>4</v>
      </c>
      <c r="I2485" s="11">
        <f t="shared" si="81"/>
        <v>0</v>
      </c>
    </row>
    <row r="2486" spans="1:9" x14ac:dyDescent="0.25">
      <c r="A2486" s="5">
        <v>43988</v>
      </c>
      <c r="B2486" t="str">
        <v>Boone</v>
      </c>
      <c r="C2486" t="str">
        <v>Illinois</v>
      </c>
      <c r="D2486">
        <v>17007</v>
      </c>
      <c r="E2486">
        <v>500</v>
      </c>
      <c r="F2486">
        <v>18</v>
      </c>
      <c r="G2486" s="6">
        <v>112</v>
      </c>
      <c r="H2486" s="11">
        <f t="shared" si="80"/>
        <v>2</v>
      </c>
      <c r="I2486" s="11">
        <f t="shared" si="81"/>
        <v>1</v>
      </c>
    </row>
    <row r="2487" spans="1:9" x14ac:dyDescent="0.25">
      <c r="A2487" s="5">
        <v>43987</v>
      </c>
      <c r="B2487" t="str">
        <v>Boone</v>
      </c>
      <c r="C2487" t="str">
        <v>Illinois</v>
      </c>
      <c r="D2487">
        <v>17007</v>
      </c>
      <c r="E2487">
        <v>498</v>
      </c>
      <c r="F2487">
        <v>17</v>
      </c>
      <c r="G2487" s="6">
        <v>112</v>
      </c>
      <c r="H2487" s="11">
        <f t="shared" si="80"/>
        <v>10</v>
      </c>
      <c r="I2487" s="11">
        <f t="shared" si="81"/>
        <v>0</v>
      </c>
    </row>
    <row r="2488" spans="1:9" x14ac:dyDescent="0.25">
      <c r="A2488" s="5">
        <v>43986</v>
      </c>
      <c r="B2488" t="str">
        <v>Boone</v>
      </c>
      <c r="C2488" t="str">
        <v>Illinois</v>
      </c>
      <c r="D2488">
        <v>17007</v>
      </c>
      <c r="E2488">
        <v>488</v>
      </c>
      <c r="F2488">
        <v>17</v>
      </c>
      <c r="G2488" s="6">
        <v>112</v>
      </c>
      <c r="H2488" s="11">
        <f t="shared" si="80"/>
        <v>7</v>
      </c>
      <c r="I2488" s="11">
        <f t="shared" si="81"/>
        <v>0</v>
      </c>
    </row>
    <row r="2489" spans="1:9" x14ac:dyDescent="0.25">
      <c r="A2489" s="5">
        <v>43985</v>
      </c>
      <c r="B2489" t="str">
        <v>Boone</v>
      </c>
      <c r="C2489" t="str">
        <v>Illinois</v>
      </c>
      <c r="D2489">
        <v>17007</v>
      </c>
      <c r="E2489">
        <v>481</v>
      </c>
      <c r="F2489">
        <v>17</v>
      </c>
      <c r="G2489" s="6">
        <v>112</v>
      </c>
      <c r="H2489" s="11">
        <f t="shared" si="80"/>
        <v>5</v>
      </c>
      <c r="I2489" s="11">
        <f t="shared" si="81"/>
        <v>0</v>
      </c>
    </row>
    <row r="2490" spans="1:9" x14ac:dyDescent="0.25">
      <c r="A2490" s="5">
        <v>43984</v>
      </c>
      <c r="B2490" t="str">
        <v>Boone</v>
      </c>
      <c r="C2490" t="str">
        <v>Illinois</v>
      </c>
      <c r="D2490">
        <v>17007</v>
      </c>
      <c r="E2490">
        <v>476</v>
      </c>
      <c r="F2490">
        <v>17</v>
      </c>
      <c r="G2490" s="6">
        <v>112</v>
      </c>
      <c r="H2490" s="11">
        <f t="shared" si="80"/>
        <v>13</v>
      </c>
      <c r="I2490" s="11">
        <f t="shared" si="81"/>
        <v>0</v>
      </c>
    </row>
    <row r="2491" spans="1:9" x14ac:dyDescent="0.25">
      <c r="A2491" s="5">
        <v>43983</v>
      </c>
      <c r="B2491" t="str">
        <v>Boone</v>
      </c>
      <c r="C2491" t="str">
        <v>Illinois</v>
      </c>
      <c r="D2491">
        <v>17007</v>
      </c>
      <c r="E2491">
        <v>463</v>
      </c>
      <c r="F2491">
        <v>17</v>
      </c>
      <c r="G2491" s="6">
        <v>112</v>
      </c>
      <c r="H2491" s="11">
        <f t="shared" si="80"/>
        <v>389</v>
      </c>
      <c r="I2491" s="11">
        <f t="shared" si="81"/>
        <v>17</v>
      </c>
    </row>
    <row r="2492" spans="1:9" x14ac:dyDescent="0.25">
      <c r="A2492" s="5">
        <v>43990</v>
      </c>
      <c r="B2492" t="str">
        <v>Cass</v>
      </c>
      <c r="C2492" t="str">
        <v>Illinois</v>
      </c>
      <c r="D2492">
        <v>17017</v>
      </c>
      <c r="E2492">
        <v>74</v>
      </c>
      <c r="F2492">
        <v>0</v>
      </c>
      <c r="G2492" s="6">
        <v>715</v>
      </c>
      <c r="H2492" s="11">
        <f t="shared" si="80"/>
        <v>1</v>
      </c>
      <c r="I2492" s="11">
        <f t="shared" si="81"/>
        <v>0</v>
      </c>
    </row>
    <row r="2493" spans="1:9" x14ac:dyDescent="0.25">
      <c r="A2493" s="5">
        <v>43989</v>
      </c>
      <c r="B2493" t="str">
        <v>Cass</v>
      </c>
      <c r="C2493" t="str">
        <v>Illinois</v>
      </c>
      <c r="D2493">
        <v>17017</v>
      </c>
      <c r="E2493">
        <v>73</v>
      </c>
      <c r="F2493">
        <v>0</v>
      </c>
      <c r="G2493" s="6">
        <v>715</v>
      </c>
      <c r="H2493" s="11">
        <f t="shared" si="80"/>
        <v>0</v>
      </c>
      <c r="I2493" s="11">
        <f t="shared" si="81"/>
        <v>0</v>
      </c>
    </row>
    <row r="2494" spans="1:9" x14ac:dyDescent="0.25">
      <c r="A2494" s="5">
        <v>43988</v>
      </c>
      <c r="B2494" t="str">
        <v>Cass</v>
      </c>
      <c r="C2494" t="str">
        <v>Illinois</v>
      </c>
      <c r="D2494">
        <v>17017</v>
      </c>
      <c r="E2494">
        <v>73</v>
      </c>
      <c r="F2494">
        <v>0</v>
      </c>
      <c r="G2494" s="6">
        <v>715</v>
      </c>
      <c r="H2494" s="11">
        <f t="shared" si="80"/>
        <v>0</v>
      </c>
      <c r="I2494" s="11">
        <f t="shared" si="81"/>
        <v>0</v>
      </c>
    </row>
    <row r="2495" spans="1:9" x14ac:dyDescent="0.25">
      <c r="A2495" s="5">
        <v>43987</v>
      </c>
      <c r="B2495" t="str">
        <v>Cass</v>
      </c>
      <c r="C2495" t="str">
        <v>Illinois</v>
      </c>
      <c r="D2495">
        <v>17017</v>
      </c>
      <c r="E2495">
        <v>76</v>
      </c>
      <c r="F2495">
        <v>0</v>
      </c>
      <c r="G2495" s="6">
        <v>715</v>
      </c>
      <c r="H2495" s="11">
        <f t="shared" si="80"/>
        <v>2</v>
      </c>
      <c r="I2495" s="11">
        <f t="shared" si="81"/>
        <v>0</v>
      </c>
    </row>
    <row r="2496" spans="1:9" x14ac:dyDescent="0.25">
      <c r="A2496" s="5">
        <v>43986</v>
      </c>
      <c r="B2496" t="str">
        <v>Cass</v>
      </c>
      <c r="C2496" t="str">
        <v>Illinois</v>
      </c>
      <c r="D2496">
        <v>17017</v>
      </c>
      <c r="E2496">
        <v>74</v>
      </c>
      <c r="F2496">
        <v>0</v>
      </c>
      <c r="G2496" s="6">
        <v>715</v>
      </c>
      <c r="H2496" s="11">
        <f t="shared" si="80"/>
        <v>0</v>
      </c>
      <c r="I2496" s="11">
        <f t="shared" si="81"/>
        <v>0</v>
      </c>
    </row>
    <row r="2497" spans="1:9" x14ac:dyDescent="0.25">
      <c r="A2497" s="5">
        <v>43985</v>
      </c>
      <c r="B2497" t="str">
        <v>Cass</v>
      </c>
      <c r="C2497" t="str">
        <v>Illinois</v>
      </c>
      <c r="D2497">
        <v>17017</v>
      </c>
      <c r="E2497">
        <v>74</v>
      </c>
      <c r="F2497">
        <v>0</v>
      </c>
      <c r="G2497" s="6">
        <v>715</v>
      </c>
      <c r="H2497" s="11">
        <f t="shared" si="80"/>
        <v>0</v>
      </c>
      <c r="I2497" s="11">
        <f t="shared" si="81"/>
        <v>0</v>
      </c>
    </row>
    <row r="2498" spans="1:9" x14ac:dyDescent="0.25">
      <c r="A2498" s="5">
        <v>43984</v>
      </c>
      <c r="B2498" t="str">
        <v>Cass</v>
      </c>
      <c r="C2498" t="str">
        <v>Illinois</v>
      </c>
      <c r="D2498">
        <v>17017</v>
      </c>
      <c r="E2498">
        <v>74</v>
      </c>
      <c r="F2498">
        <v>0</v>
      </c>
      <c r="G2498" s="6">
        <v>715</v>
      </c>
      <c r="H2498" s="11">
        <f t="shared" si="80"/>
        <v>1</v>
      </c>
      <c r="I2498" s="11">
        <f t="shared" si="81"/>
        <v>0</v>
      </c>
    </row>
    <row r="2499" spans="1:9" x14ac:dyDescent="0.25">
      <c r="A2499" s="5">
        <v>43983</v>
      </c>
      <c r="B2499" t="str">
        <v>Cass</v>
      </c>
      <c r="C2499" t="str">
        <v>Illinois</v>
      </c>
      <c r="D2499">
        <v>17017</v>
      </c>
      <c r="E2499">
        <v>73</v>
      </c>
      <c r="F2499">
        <v>0</v>
      </c>
      <c r="G2499" s="6">
        <v>715</v>
      </c>
      <c r="H2499" s="11">
        <f t="shared" si="80"/>
        <v>38</v>
      </c>
      <c r="I2499" s="11">
        <f t="shared" si="81"/>
        <v>0</v>
      </c>
    </row>
    <row r="2500" spans="1:9" x14ac:dyDescent="0.25">
      <c r="A2500" s="5">
        <v>43990</v>
      </c>
      <c r="B2500" t="str">
        <v>Christian</v>
      </c>
      <c r="C2500" t="str">
        <v>Illinois</v>
      </c>
      <c r="D2500">
        <v>17021</v>
      </c>
      <c r="E2500">
        <v>35</v>
      </c>
      <c r="F2500">
        <v>5</v>
      </c>
      <c r="G2500" s="6">
        <v>716</v>
      </c>
      <c r="H2500" s="11">
        <f t="shared" si="80"/>
        <v>0</v>
      </c>
      <c r="I2500" s="11">
        <f t="shared" si="81"/>
        <v>0</v>
      </c>
    </row>
    <row r="2501" spans="1:9" x14ac:dyDescent="0.25">
      <c r="A2501" s="5">
        <v>43989</v>
      </c>
      <c r="B2501" t="str">
        <v>Christian</v>
      </c>
      <c r="C2501" t="str">
        <v>Illinois</v>
      </c>
      <c r="D2501">
        <v>17021</v>
      </c>
      <c r="E2501">
        <v>35</v>
      </c>
      <c r="F2501">
        <v>5</v>
      </c>
      <c r="G2501" s="6">
        <v>716</v>
      </c>
      <c r="H2501" s="11">
        <f t="shared" ref="H2501:H2564" si="82">IF(E2501-E2502&gt;0,E2501-E2502,0)</f>
        <v>0</v>
      </c>
      <c r="I2501" s="11">
        <f t="shared" ref="I2501:I2564" si="83">IF(F2501-F2502&gt;0,F2501-F2502,0)</f>
        <v>0</v>
      </c>
    </row>
    <row r="2502" spans="1:9" x14ac:dyDescent="0.25">
      <c r="A2502" s="5">
        <v>43988</v>
      </c>
      <c r="B2502" t="str">
        <v>Christian</v>
      </c>
      <c r="C2502" t="str">
        <v>Illinois</v>
      </c>
      <c r="D2502">
        <v>17021</v>
      </c>
      <c r="E2502">
        <v>35</v>
      </c>
      <c r="F2502">
        <v>5</v>
      </c>
      <c r="G2502" s="6">
        <v>716</v>
      </c>
      <c r="H2502" s="11">
        <f t="shared" si="82"/>
        <v>0</v>
      </c>
      <c r="I2502" s="11">
        <f t="shared" si="83"/>
        <v>0</v>
      </c>
    </row>
    <row r="2503" spans="1:9" x14ac:dyDescent="0.25">
      <c r="A2503" s="5">
        <v>43987</v>
      </c>
      <c r="B2503" t="str">
        <v>Christian</v>
      </c>
      <c r="C2503" t="str">
        <v>Illinois</v>
      </c>
      <c r="D2503">
        <v>17021</v>
      </c>
      <c r="E2503">
        <v>35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86</v>
      </c>
      <c r="B2504" t="str">
        <v>Christian</v>
      </c>
      <c r="C2504" t="str">
        <v>Illinois</v>
      </c>
      <c r="D2504">
        <v>17021</v>
      </c>
      <c r="E2504">
        <v>35</v>
      </c>
      <c r="F2504">
        <v>5</v>
      </c>
      <c r="G2504" s="6">
        <v>716</v>
      </c>
      <c r="H2504" s="11">
        <f t="shared" si="82"/>
        <v>0</v>
      </c>
      <c r="I2504" s="11">
        <f t="shared" si="83"/>
        <v>0</v>
      </c>
    </row>
    <row r="2505" spans="1:9" x14ac:dyDescent="0.25">
      <c r="A2505" s="5">
        <v>43985</v>
      </c>
      <c r="B2505" t="str">
        <v>Christian</v>
      </c>
      <c r="C2505" t="str">
        <v>Illinois</v>
      </c>
      <c r="D2505">
        <v>17021</v>
      </c>
      <c r="E2505">
        <v>35</v>
      </c>
      <c r="F2505">
        <v>5</v>
      </c>
      <c r="G2505" s="6">
        <v>716</v>
      </c>
      <c r="H2505" s="11">
        <f t="shared" si="82"/>
        <v>0</v>
      </c>
      <c r="I2505" s="11">
        <f t="shared" si="83"/>
        <v>0</v>
      </c>
    </row>
    <row r="2506" spans="1:9" x14ac:dyDescent="0.25">
      <c r="A2506" s="5">
        <v>43984</v>
      </c>
      <c r="B2506" t="str">
        <v>Christian</v>
      </c>
      <c r="C2506" t="str">
        <v>Illinois</v>
      </c>
      <c r="D2506">
        <v>17021</v>
      </c>
      <c r="E2506">
        <v>35</v>
      </c>
      <c r="F2506">
        <v>5</v>
      </c>
      <c r="G2506" s="6">
        <v>716</v>
      </c>
      <c r="H2506" s="11">
        <f t="shared" si="82"/>
        <v>0</v>
      </c>
      <c r="I2506" s="11">
        <f t="shared" si="83"/>
        <v>0</v>
      </c>
    </row>
    <row r="2507" spans="1:9" x14ac:dyDescent="0.25">
      <c r="A2507" s="5">
        <v>43983</v>
      </c>
      <c r="B2507" t="str">
        <v>Christian</v>
      </c>
      <c r="C2507" t="str">
        <v>Illinois</v>
      </c>
      <c r="D2507">
        <v>17021</v>
      </c>
      <c r="E2507">
        <v>35</v>
      </c>
      <c r="F2507">
        <v>5</v>
      </c>
      <c r="G2507" s="6">
        <v>716</v>
      </c>
      <c r="H2507" s="11">
        <f t="shared" si="82"/>
        <v>23</v>
      </c>
      <c r="I2507" s="11">
        <f t="shared" si="83"/>
        <v>5</v>
      </c>
    </row>
    <row r="2508" spans="1:9" x14ac:dyDescent="0.25">
      <c r="A2508" s="5">
        <v>43990</v>
      </c>
      <c r="B2508" t="str">
        <v>Clark</v>
      </c>
      <c r="C2508" t="str">
        <v>Illinois</v>
      </c>
      <c r="D2508">
        <v>17023</v>
      </c>
      <c r="E2508">
        <v>12</v>
      </c>
      <c r="F2508">
        <v>0</v>
      </c>
      <c r="G2508" s="6">
        <v>689</v>
      </c>
      <c r="H2508" s="11">
        <f t="shared" si="82"/>
        <v>1</v>
      </c>
      <c r="I2508" s="11">
        <f t="shared" si="83"/>
        <v>0</v>
      </c>
    </row>
    <row r="2509" spans="1:9" x14ac:dyDescent="0.25">
      <c r="A2509" s="5">
        <v>43989</v>
      </c>
      <c r="B2509" t="str">
        <v>Clark</v>
      </c>
      <c r="C2509" t="str">
        <v>Illinois</v>
      </c>
      <c r="D2509">
        <v>17023</v>
      </c>
      <c r="E2509">
        <v>11</v>
      </c>
      <c r="F2509">
        <v>0</v>
      </c>
      <c r="G2509" s="6">
        <v>689</v>
      </c>
      <c r="H2509" s="11">
        <f t="shared" si="82"/>
        <v>0</v>
      </c>
      <c r="I2509" s="11">
        <f t="shared" si="83"/>
        <v>0</v>
      </c>
    </row>
    <row r="2510" spans="1:9" x14ac:dyDescent="0.25">
      <c r="A2510" s="5">
        <v>43988</v>
      </c>
      <c r="B2510" t="str">
        <v>Clark</v>
      </c>
      <c r="C2510" t="str">
        <v>Illinois</v>
      </c>
      <c r="D2510">
        <v>17023</v>
      </c>
      <c r="E2510">
        <v>11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87</v>
      </c>
      <c r="B2511" t="str">
        <v>Clark</v>
      </c>
      <c r="C2511" t="str">
        <v>Illinois</v>
      </c>
      <c r="D2511">
        <v>17023</v>
      </c>
      <c r="E2511">
        <v>11</v>
      </c>
      <c r="F2511">
        <v>0</v>
      </c>
      <c r="G2511" s="6">
        <v>689</v>
      </c>
      <c r="H2511" s="11">
        <f t="shared" si="82"/>
        <v>0</v>
      </c>
      <c r="I2511" s="11">
        <f t="shared" si="83"/>
        <v>0</v>
      </c>
    </row>
    <row r="2512" spans="1:9" x14ac:dyDescent="0.25">
      <c r="A2512" s="5">
        <v>43986</v>
      </c>
      <c r="B2512" t="str">
        <v>Clark</v>
      </c>
      <c r="C2512" t="str">
        <v>Illinois</v>
      </c>
      <c r="D2512">
        <v>17023</v>
      </c>
      <c r="E2512">
        <v>11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85</v>
      </c>
      <c r="B2513" t="str">
        <v>Clark</v>
      </c>
      <c r="C2513" t="str">
        <v>Illinois</v>
      </c>
      <c r="D2513">
        <v>17023</v>
      </c>
      <c r="E2513">
        <v>11</v>
      </c>
      <c r="F2513">
        <v>0</v>
      </c>
      <c r="G2513" s="6">
        <v>689</v>
      </c>
      <c r="H2513" s="11">
        <f t="shared" si="82"/>
        <v>0</v>
      </c>
      <c r="I2513" s="11">
        <f t="shared" si="83"/>
        <v>0</v>
      </c>
    </row>
    <row r="2514" spans="1:9" x14ac:dyDescent="0.25">
      <c r="A2514" s="5">
        <v>43984</v>
      </c>
      <c r="B2514" t="str">
        <v>Clark</v>
      </c>
      <c r="C2514" t="str">
        <v>Illinois</v>
      </c>
      <c r="D2514">
        <v>17023</v>
      </c>
      <c r="E2514">
        <v>11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83</v>
      </c>
      <c r="B2515" t="str">
        <v>Clark</v>
      </c>
      <c r="C2515" t="str">
        <v>Illinois</v>
      </c>
      <c r="D2515">
        <v>17023</v>
      </c>
      <c r="E2515">
        <v>11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90</v>
      </c>
      <c r="B2516" t="str">
        <v>Clinton</v>
      </c>
      <c r="C2516" t="str">
        <v>Illinois</v>
      </c>
      <c r="D2516">
        <v>17027</v>
      </c>
      <c r="E2516">
        <v>193</v>
      </c>
      <c r="F2516">
        <v>17</v>
      </c>
      <c r="G2516" s="6">
        <v>1299</v>
      </c>
      <c r="H2516" s="11">
        <f t="shared" si="82"/>
        <v>0</v>
      </c>
      <c r="I2516" s="11">
        <f t="shared" si="83"/>
        <v>0</v>
      </c>
    </row>
    <row r="2517" spans="1:9" x14ac:dyDescent="0.25">
      <c r="A2517" s="5">
        <v>43989</v>
      </c>
      <c r="B2517" t="str">
        <v>Clinton</v>
      </c>
      <c r="C2517" t="str">
        <v>Illinois</v>
      </c>
      <c r="D2517">
        <v>17027</v>
      </c>
      <c r="E2517">
        <v>193</v>
      </c>
      <c r="F2517">
        <v>17</v>
      </c>
      <c r="G2517" s="6">
        <v>1299</v>
      </c>
      <c r="H2517" s="11">
        <f t="shared" si="82"/>
        <v>0</v>
      </c>
      <c r="I2517" s="11">
        <f t="shared" si="83"/>
        <v>0</v>
      </c>
    </row>
    <row r="2518" spans="1:9" x14ac:dyDescent="0.25">
      <c r="A2518" s="5">
        <v>43988</v>
      </c>
      <c r="B2518" t="str">
        <v>Clinton</v>
      </c>
      <c r="C2518" t="str">
        <v>Illinois</v>
      </c>
      <c r="D2518">
        <v>17027</v>
      </c>
      <c r="E2518">
        <v>193</v>
      </c>
      <c r="F2518">
        <v>17</v>
      </c>
      <c r="G2518" s="6">
        <v>1299</v>
      </c>
      <c r="H2518" s="11">
        <f t="shared" si="82"/>
        <v>3</v>
      </c>
      <c r="I2518" s="11">
        <f t="shared" si="83"/>
        <v>0</v>
      </c>
    </row>
    <row r="2519" spans="1:9" x14ac:dyDescent="0.25">
      <c r="A2519" s="5">
        <v>43987</v>
      </c>
      <c r="B2519" t="str">
        <v>Clinton</v>
      </c>
      <c r="C2519" t="str">
        <v>Illinois</v>
      </c>
      <c r="D2519">
        <v>17027</v>
      </c>
      <c r="E2519">
        <v>190</v>
      </c>
      <c r="F2519">
        <v>17</v>
      </c>
      <c r="G2519" s="6">
        <v>1299</v>
      </c>
      <c r="H2519" s="11">
        <f t="shared" si="82"/>
        <v>1</v>
      </c>
      <c r="I2519" s="11">
        <f t="shared" si="83"/>
        <v>0</v>
      </c>
    </row>
    <row r="2520" spans="1:9" x14ac:dyDescent="0.25">
      <c r="A2520" s="5">
        <v>43986</v>
      </c>
      <c r="B2520" t="str">
        <v>Clinton</v>
      </c>
      <c r="C2520" t="str">
        <v>Illinois</v>
      </c>
      <c r="D2520">
        <v>17027</v>
      </c>
      <c r="E2520">
        <v>189</v>
      </c>
      <c r="F2520">
        <v>17</v>
      </c>
      <c r="G2520" s="6">
        <v>1299</v>
      </c>
      <c r="H2520" s="11">
        <f t="shared" si="82"/>
        <v>1</v>
      </c>
      <c r="I2520" s="11">
        <f t="shared" si="83"/>
        <v>0</v>
      </c>
    </row>
    <row r="2521" spans="1:9" x14ac:dyDescent="0.25">
      <c r="A2521" s="5">
        <v>43985</v>
      </c>
      <c r="B2521" t="str">
        <v>Clinton</v>
      </c>
      <c r="C2521" t="str">
        <v>Illinois</v>
      </c>
      <c r="D2521">
        <v>17027</v>
      </c>
      <c r="E2521">
        <v>188</v>
      </c>
      <c r="F2521">
        <v>17</v>
      </c>
      <c r="G2521" s="6">
        <v>1299</v>
      </c>
      <c r="H2521" s="11">
        <f t="shared" si="82"/>
        <v>0</v>
      </c>
      <c r="I2521" s="11">
        <f t="shared" si="83"/>
        <v>0</v>
      </c>
    </row>
    <row r="2522" spans="1:9" x14ac:dyDescent="0.25">
      <c r="A2522" s="5">
        <v>43984</v>
      </c>
      <c r="B2522" t="str">
        <v>Clinton</v>
      </c>
      <c r="C2522" t="str">
        <v>Illinois</v>
      </c>
      <c r="D2522">
        <v>17027</v>
      </c>
      <c r="E2522">
        <v>188</v>
      </c>
      <c r="F2522">
        <v>17</v>
      </c>
      <c r="G2522" s="6">
        <v>1299</v>
      </c>
      <c r="H2522" s="11">
        <f t="shared" si="82"/>
        <v>2</v>
      </c>
      <c r="I2522" s="11">
        <f t="shared" si="83"/>
        <v>0</v>
      </c>
    </row>
    <row r="2523" spans="1:9" x14ac:dyDescent="0.25">
      <c r="A2523" s="5">
        <v>43983</v>
      </c>
      <c r="B2523" t="str">
        <v>Clinton</v>
      </c>
      <c r="C2523" t="str">
        <v>Illinois</v>
      </c>
      <c r="D2523">
        <v>17027</v>
      </c>
      <c r="E2523">
        <v>186</v>
      </c>
      <c r="F2523">
        <v>17</v>
      </c>
      <c r="G2523" s="6">
        <v>1299</v>
      </c>
      <c r="H2523" s="11">
        <f t="shared" si="82"/>
        <v>47</v>
      </c>
      <c r="I2523" s="11">
        <f t="shared" si="83"/>
        <v>0</v>
      </c>
    </row>
    <row r="2524" spans="1:9" x14ac:dyDescent="0.25">
      <c r="A2524" s="5">
        <v>43990</v>
      </c>
      <c r="B2524" t="str">
        <v>Coles</v>
      </c>
      <c r="C2524" t="str">
        <v>Illinois</v>
      </c>
      <c r="D2524">
        <v>17029</v>
      </c>
      <c r="E2524">
        <v>139</v>
      </c>
      <c r="F2524">
        <v>17</v>
      </c>
      <c r="G2524" s="6">
        <v>690</v>
      </c>
      <c r="H2524" s="11">
        <f t="shared" si="82"/>
        <v>0</v>
      </c>
      <c r="I2524" s="11">
        <f t="shared" si="83"/>
        <v>0</v>
      </c>
    </row>
    <row r="2525" spans="1:9" x14ac:dyDescent="0.25">
      <c r="A2525" s="5">
        <v>43989</v>
      </c>
      <c r="B2525" t="str">
        <v>Coles</v>
      </c>
      <c r="C2525" t="str">
        <v>Illinois</v>
      </c>
      <c r="D2525">
        <v>17029</v>
      </c>
      <c r="E2525">
        <v>139</v>
      </c>
      <c r="F2525">
        <v>17</v>
      </c>
      <c r="G2525" s="6">
        <v>690</v>
      </c>
      <c r="H2525" s="11">
        <f t="shared" si="82"/>
        <v>1</v>
      </c>
      <c r="I2525" s="11">
        <f t="shared" si="83"/>
        <v>0</v>
      </c>
    </row>
    <row r="2526" spans="1:9" x14ac:dyDescent="0.25">
      <c r="A2526" s="5">
        <v>43988</v>
      </c>
      <c r="B2526" t="str">
        <v>Coles</v>
      </c>
      <c r="C2526" t="str">
        <v>Illinois</v>
      </c>
      <c r="D2526">
        <v>17029</v>
      </c>
      <c r="E2526">
        <v>138</v>
      </c>
      <c r="F2526">
        <v>17</v>
      </c>
      <c r="G2526" s="6">
        <v>690</v>
      </c>
      <c r="H2526" s="11">
        <f t="shared" si="82"/>
        <v>0</v>
      </c>
      <c r="I2526" s="11">
        <f t="shared" si="83"/>
        <v>0</v>
      </c>
    </row>
    <row r="2527" spans="1:9" x14ac:dyDescent="0.25">
      <c r="A2527" s="5">
        <v>43987</v>
      </c>
      <c r="B2527" t="str">
        <v>Coles</v>
      </c>
      <c r="C2527" t="str">
        <v>Illinois</v>
      </c>
      <c r="D2527">
        <v>17029</v>
      </c>
      <c r="E2527">
        <v>138</v>
      </c>
      <c r="F2527">
        <v>17</v>
      </c>
      <c r="G2527" s="6">
        <v>690</v>
      </c>
      <c r="H2527" s="11">
        <f t="shared" si="82"/>
        <v>9</v>
      </c>
      <c r="I2527" s="11">
        <f t="shared" si="83"/>
        <v>0</v>
      </c>
    </row>
    <row r="2528" spans="1:9" x14ac:dyDescent="0.25">
      <c r="A2528" s="5">
        <v>43986</v>
      </c>
      <c r="B2528" t="str">
        <v>Coles</v>
      </c>
      <c r="C2528" t="str">
        <v>Illinois</v>
      </c>
      <c r="D2528">
        <v>17029</v>
      </c>
      <c r="E2528">
        <v>129</v>
      </c>
      <c r="F2528">
        <v>17</v>
      </c>
      <c r="G2528" s="6">
        <v>690</v>
      </c>
      <c r="H2528" s="11">
        <f t="shared" si="82"/>
        <v>1</v>
      </c>
      <c r="I2528" s="11">
        <f t="shared" si="83"/>
        <v>1</v>
      </c>
    </row>
    <row r="2529" spans="1:9" x14ac:dyDescent="0.25">
      <c r="A2529" s="5">
        <v>43985</v>
      </c>
      <c r="B2529" t="str">
        <v>Coles</v>
      </c>
      <c r="C2529" t="str">
        <v>Illinois</v>
      </c>
      <c r="D2529">
        <v>17029</v>
      </c>
      <c r="E2529">
        <v>128</v>
      </c>
      <c r="F2529">
        <v>16</v>
      </c>
      <c r="G2529" s="6">
        <v>690</v>
      </c>
      <c r="H2529" s="11">
        <f t="shared" si="82"/>
        <v>1</v>
      </c>
      <c r="I2529" s="11">
        <f t="shared" si="83"/>
        <v>1</v>
      </c>
    </row>
    <row r="2530" spans="1:9" x14ac:dyDescent="0.25">
      <c r="A2530" s="5">
        <v>43984</v>
      </c>
      <c r="B2530" t="str">
        <v>Coles</v>
      </c>
      <c r="C2530" t="str">
        <v>Illinois</v>
      </c>
      <c r="D2530">
        <v>17029</v>
      </c>
      <c r="E2530">
        <v>127</v>
      </c>
      <c r="F2530">
        <v>15</v>
      </c>
      <c r="G2530" s="6">
        <v>690</v>
      </c>
      <c r="H2530" s="11">
        <f t="shared" si="82"/>
        <v>0</v>
      </c>
      <c r="I2530" s="11">
        <f t="shared" si="83"/>
        <v>0</v>
      </c>
    </row>
    <row r="2531" spans="1:9" x14ac:dyDescent="0.25">
      <c r="A2531" s="5">
        <v>43983</v>
      </c>
      <c r="B2531" t="str">
        <v>Coles</v>
      </c>
      <c r="C2531" t="str">
        <v>Illinois</v>
      </c>
      <c r="D2531">
        <v>17029</v>
      </c>
      <c r="E2531">
        <v>127</v>
      </c>
      <c r="F2531">
        <v>15</v>
      </c>
      <c r="G2531" s="6">
        <v>690</v>
      </c>
      <c r="H2531" s="11">
        <f t="shared" si="82"/>
        <v>116</v>
      </c>
      <c r="I2531" s="11">
        <f t="shared" si="83"/>
        <v>15</v>
      </c>
    </row>
    <row r="2532" spans="1:9" x14ac:dyDescent="0.25">
      <c r="A2532" s="5">
        <v>43990</v>
      </c>
      <c r="B2532" t="str">
        <v>Crawford</v>
      </c>
      <c r="C2532" t="str">
        <v>Illinois</v>
      </c>
      <c r="D2532">
        <v>17033</v>
      </c>
      <c r="E2532">
        <v>11</v>
      </c>
      <c r="F2532">
        <v>0</v>
      </c>
      <c r="G2532" s="6">
        <v>691</v>
      </c>
      <c r="H2532" s="11">
        <f t="shared" si="82"/>
        <v>0</v>
      </c>
      <c r="I2532" s="11">
        <f t="shared" si="83"/>
        <v>0</v>
      </c>
    </row>
    <row r="2533" spans="1:9" x14ac:dyDescent="0.25">
      <c r="A2533" s="5">
        <v>43989</v>
      </c>
      <c r="B2533" t="str">
        <v>Crawford</v>
      </c>
      <c r="C2533" t="str">
        <v>Illinois</v>
      </c>
      <c r="D2533">
        <v>17033</v>
      </c>
      <c r="E2533">
        <v>11</v>
      </c>
      <c r="F2533">
        <v>0</v>
      </c>
      <c r="G2533" s="6">
        <v>691</v>
      </c>
      <c r="H2533" s="11">
        <f t="shared" si="82"/>
        <v>0</v>
      </c>
      <c r="I2533" s="11">
        <f t="shared" si="83"/>
        <v>0</v>
      </c>
    </row>
    <row r="2534" spans="1:9" x14ac:dyDescent="0.25">
      <c r="A2534" s="5">
        <v>43988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87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86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85</v>
      </c>
      <c r="B2537" t="str">
        <v>Crawford</v>
      </c>
      <c r="C2537" t="str">
        <v>Illinois</v>
      </c>
      <c r="D2537">
        <v>17033</v>
      </c>
      <c r="E2537">
        <v>12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84</v>
      </c>
      <c r="B2538" t="str">
        <v>Crawford</v>
      </c>
      <c r="C2538" t="str">
        <v>Illinois</v>
      </c>
      <c r="D2538">
        <v>17033</v>
      </c>
      <c r="E2538">
        <v>12</v>
      </c>
      <c r="F2538">
        <v>0</v>
      </c>
      <c r="G2538" s="6">
        <v>691</v>
      </c>
      <c r="H2538" s="11">
        <f t="shared" si="82"/>
        <v>1</v>
      </c>
      <c r="I2538" s="11">
        <f t="shared" si="83"/>
        <v>0</v>
      </c>
    </row>
    <row r="2539" spans="1:9" x14ac:dyDescent="0.25">
      <c r="A2539" s="5">
        <v>43983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90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89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88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87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0</v>
      </c>
      <c r="I2543" s="11">
        <f t="shared" si="83"/>
        <v>0</v>
      </c>
    </row>
    <row r="2544" spans="1:9" x14ac:dyDescent="0.25">
      <c r="A2544" s="5">
        <v>43986</v>
      </c>
      <c r="B2544" t="str">
        <v>Cumberland</v>
      </c>
      <c r="C2544" t="str">
        <v>Illinois</v>
      </c>
      <c r="D2544">
        <v>17035</v>
      </c>
      <c r="E2544">
        <v>10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85</v>
      </c>
      <c r="B2545" t="str">
        <v>Cumberland</v>
      </c>
      <c r="C2545" t="str">
        <v>Illinois</v>
      </c>
      <c r="D2545">
        <v>17035</v>
      </c>
      <c r="E2545">
        <v>10</v>
      </c>
      <c r="F2545">
        <v>0</v>
      </c>
      <c r="G2545" s="6">
        <v>692</v>
      </c>
      <c r="H2545" s="11">
        <f t="shared" si="82"/>
        <v>0</v>
      </c>
      <c r="I2545" s="11">
        <f t="shared" si="83"/>
        <v>0</v>
      </c>
    </row>
    <row r="2546" spans="1:9" x14ac:dyDescent="0.25">
      <c r="A2546" s="5">
        <v>43984</v>
      </c>
      <c r="B2546" t="str">
        <v>Cumberland</v>
      </c>
      <c r="C2546" t="str">
        <v>Illinois</v>
      </c>
      <c r="D2546">
        <v>17035</v>
      </c>
      <c r="E2546">
        <v>10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83</v>
      </c>
      <c r="B2547" t="str">
        <v>Cumberland</v>
      </c>
      <c r="C2547" t="str">
        <v>Illinois</v>
      </c>
      <c r="D2547">
        <v>17035</v>
      </c>
      <c r="E2547">
        <v>10</v>
      </c>
      <c r="F2547">
        <v>0</v>
      </c>
      <c r="G2547" s="6">
        <v>692</v>
      </c>
      <c r="H2547" s="11">
        <f t="shared" si="82"/>
        <v>6</v>
      </c>
      <c r="I2547" s="11">
        <f t="shared" si="83"/>
        <v>0</v>
      </c>
    </row>
    <row r="2548" spans="1:9" x14ac:dyDescent="0.25">
      <c r="A2548" s="5">
        <v>43990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89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88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87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86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85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84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83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90</v>
      </c>
      <c r="B2556" t="str">
        <v>Douglas</v>
      </c>
      <c r="C2556" t="str">
        <v>Illinois</v>
      </c>
      <c r="D2556">
        <v>17041</v>
      </c>
      <c r="E2556">
        <v>29</v>
      </c>
      <c r="F2556">
        <v>0</v>
      </c>
      <c r="G2556" s="6">
        <v>693</v>
      </c>
      <c r="H2556" s="11">
        <f t="shared" si="82"/>
        <v>1</v>
      </c>
      <c r="I2556" s="11">
        <f t="shared" si="83"/>
        <v>0</v>
      </c>
    </row>
    <row r="2557" spans="1:9" x14ac:dyDescent="0.25">
      <c r="A2557" s="5">
        <v>43989</v>
      </c>
      <c r="B2557" t="str">
        <v>Douglas</v>
      </c>
      <c r="C2557" t="str">
        <v>Illinois</v>
      </c>
      <c r="D2557">
        <v>17041</v>
      </c>
      <c r="E2557">
        <v>28</v>
      </c>
      <c r="F2557">
        <v>0</v>
      </c>
      <c r="G2557" s="6">
        <v>693</v>
      </c>
      <c r="H2557" s="11">
        <f t="shared" si="82"/>
        <v>0</v>
      </c>
      <c r="I2557" s="11">
        <f t="shared" si="83"/>
        <v>0</v>
      </c>
    </row>
    <row r="2558" spans="1:9" x14ac:dyDescent="0.25">
      <c r="A2558" s="5">
        <v>43988</v>
      </c>
      <c r="B2558" t="str">
        <v>Douglas</v>
      </c>
      <c r="C2558" t="str">
        <v>Illinois</v>
      </c>
      <c r="D2558">
        <v>17041</v>
      </c>
      <c r="E2558">
        <v>28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87</v>
      </c>
      <c r="B2559" t="str">
        <v>Douglas</v>
      </c>
      <c r="C2559" t="str">
        <v>Illinois</v>
      </c>
      <c r="D2559">
        <v>17041</v>
      </c>
      <c r="E2559">
        <v>28</v>
      </c>
      <c r="F2559">
        <v>0</v>
      </c>
      <c r="G2559" s="6">
        <v>693</v>
      </c>
      <c r="H2559" s="11">
        <f t="shared" si="82"/>
        <v>0</v>
      </c>
      <c r="I2559" s="11">
        <f t="shared" si="83"/>
        <v>0</v>
      </c>
    </row>
    <row r="2560" spans="1:9" x14ac:dyDescent="0.25">
      <c r="A2560" s="5">
        <v>43986</v>
      </c>
      <c r="B2560" t="str">
        <v>Douglas</v>
      </c>
      <c r="C2560" t="str">
        <v>Illinois</v>
      </c>
      <c r="D2560">
        <v>17041</v>
      </c>
      <c r="E2560">
        <v>28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85</v>
      </c>
      <c r="B2561" t="str">
        <v>Douglas</v>
      </c>
      <c r="C2561" t="str">
        <v>Illinois</v>
      </c>
      <c r="D2561">
        <v>17041</v>
      </c>
      <c r="E2561">
        <v>28</v>
      </c>
      <c r="F2561">
        <v>0</v>
      </c>
      <c r="G2561" s="6">
        <v>693</v>
      </c>
      <c r="H2561" s="11">
        <f t="shared" si="82"/>
        <v>0</v>
      </c>
      <c r="I2561" s="11">
        <f t="shared" si="83"/>
        <v>0</v>
      </c>
    </row>
    <row r="2562" spans="1:9" x14ac:dyDescent="0.25">
      <c r="A2562" s="5">
        <v>43984</v>
      </c>
      <c r="B2562" t="str">
        <v>Douglas</v>
      </c>
      <c r="C2562" t="str">
        <v>Illinois</v>
      </c>
      <c r="D2562">
        <v>17041</v>
      </c>
      <c r="E2562">
        <v>28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83</v>
      </c>
      <c r="B2563" t="str">
        <v>Douglas</v>
      </c>
      <c r="C2563" t="str">
        <v>Illinois</v>
      </c>
      <c r="D2563">
        <v>17041</v>
      </c>
      <c r="E2563">
        <v>28</v>
      </c>
      <c r="F2563">
        <v>0</v>
      </c>
      <c r="G2563" s="6">
        <v>693</v>
      </c>
      <c r="H2563" s="11">
        <f t="shared" si="82"/>
        <v>7</v>
      </c>
      <c r="I2563" s="11">
        <f t="shared" si="83"/>
        <v>0</v>
      </c>
    </row>
    <row r="2564" spans="1:9" x14ac:dyDescent="0.25">
      <c r="A2564" s="5">
        <v>43990</v>
      </c>
      <c r="B2564" t="str">
        <v>Fayette</v>
      </c>
      <c r="C2564" t="str">
        <v>Illinois</v>
      </c>
      <c r="D2564">
        <v>17051</v>
      </c>
      <c r="E2564">
        <v>21</v>
      </c>
      <c r="F2564">
        <v>3</v>
      </c>
      <c r="G2564" s="6">
        <v>1300</v>
      </c>
      <c r="H2564" s="11">
        <f t="shared" si="82"/>
        <v>0</v>
      </c>
      <c r="I2564" s="11">
        <f t="shared" si="83"/>
        <v>0</v>
      </c>
    </row>
    <row r="2565" spans="1:9" x14ac:dyDescent="0.25">
      <c r="A2565" s="5">
        <v>43989</v>
      </c>
      <c r="B2565" t="str">
        <v>Fayette</v>
      </c>
      <c r="C2565" t="str">
        <v>Illinois</v>
      </c>
      <c r="D2565">
        <v>17051</v>
      </c>
      <c r="E2565">
        <v>21</v>
      </c>
      <c r="F2565">
        <v>3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0</v>
      </c>
    </row>
    <row r="2566" spans="1:9" x14ac:dyDescent="0.25">
      <c r="A2566" s="5">
        <v>43988</v>
      </c>
      <c r="B2566" t="str">
        <v>Fayette</v>
      </c>
      <c r="C2566" t="str">
        <v>Illinois</v>
      </c>
      <c r="D2566">
        <v>17051</v>
      </c>
      <c r="E2566">
        <v>21</v>
      </c>
      <c r="F2566">
        <v>3</v>
      </c>
      <c r="G2566" s="6">
        <v>1300</v>
      </c>
      <c r="H2566" s="11">
        <f t="shared" si="84"/>
        <v>0</v>
      </c>
      <c r="I2566" s="11">
        <f t="shared" si="85"/>
        <v>0</v>
      </c>
    </row>
    <row r="2567" spans="1:9" x14ac:dyDescent="0.25">
      <c r="A2567" s="5">
        <v>43987</v>
      </c>
      <c r="B2567" t="str">
        <v>Fayette</v>
      </c>
      <c r="C2567" t="str">
        <v>Illinois</v>
      </c>
      <c r="D2567">
        <v>17051</v>
      </c>
      <c r="E2567">
        <v>21</v>
      </c>
      <c r="F2567">
        <v>3</v>
      </c>
      <c r="G2567" s="6">
        <v>1300</v>
      </c>
      <c r="H2567" s="11">
        <f t="shared" si="84"/>
        <v>0</v>
      </c>
      <c r="I2567" s="11">
        <f t="shared" si="85"/>
        <v>0</v>
      </c>
    </row>
    <row r="2568" spans="1:9" x14ac:dyDescent="0.25">
      <c r="A2568" s="5">
        <v>43986</v>
      </c>
      <c r="B2568" t="str">
        <v>Fayette</v>
      </c>
      <c r="C2568" t="str">
        <v>Illinois</v>
      </c>
      <c r="D2568">
        <v>17051</v>
      </c>
      <c r="E2568">
        <v>21</v>
      </c>
      <c r="F2568">
        <v>3</v>
      </c>
      <c r="G2568" s="6">
        <v>1300</v>
      </c>
      <c r="H2568" s="11">
        <f t="shared" si="84"/>
        <v>0</v>
      </c>
      <c r="I2568" s="11">
        <f t="shared" si="85"/>
        <v>0</v>
      </c>
    </row>
    <row r="2569" spans="1:9" x14ac:dyDescent="0.25">
      <c r="A2569" s="5">
        <v>43985</v>
      </c>
      <c r="B2569" t="str">
        <v>Fayette</v>
      </c>
      <c r="C2569" t="str">
        <v>Illinois</v>
      </c>
      <c r="D2569">
        <v>17051</v>
      </c>
      <c r="E2569">
        <v>21</v>
      </c>
      <c r="F2569">
        <v>3</v>
      </c>
      <c r="G2569" s="6">
        <v>1300</v>
      </c>
      <c r="H2569" s="11">
        <f t="shared" si="84"/>
        <v>0</v>
      </c>
      <c r="I2569" s="11">
        <f t="shared" si="85"/>
        <v>0</v>
      </c>
    </row>
    <row r="2570" spans="1:9" x14ac:dyDescent="0.25">
      <c r="A2570" s="5">
        <v>43984</v>
      </c>
      <c r="B2570" t="str">
        <v>Fayette</v>
      </c>
      <c r="C2570" t="str">
        <v>Illinois</v>
      </c>
      <c r="D2570">
        <v>17051</v>
      </c>
      <c r="E2570">
        <v>21</v>
      </c>
      <c r="F2570">
        <v>3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83</v>
      </c>
      <c r="B2571" t="str">
        <v>Fayette</v>
      </c>
      <c r="C2571" t="str">
        <v>Illinois</v>
      </c>
      <c r="D2571">
        <v>17051</v>
      </c>
      <c r="E2571">
        <v>21</v>
      </c>
      <c r="F2571">
        <v>3</v>
      </c>
      <c r="G2571" s="6">
        <v>1300</v>
      </c>
      <c r="H2571" s="11">
        <f t="shared" si="84"/>
        <v>9</v>
      </c>
      <c r="I2571" s="11">
        <f t="shared" si="85"/>
        <v>3</v>
      </c>
    </row>
    <row r="2572" spans="1:9" x14ac:dyDescent="0.25">
      <c r="A2572" s="5">
        <v>43990</v>
      </c>
      <c r="B2572" t="str">
        <v>Fulton</v>
      </c>
      <c r="C2572" t="str">
        <v>Illinois</v>
      </c>
      <c r="D2572">
        <v>17057</v>
      </c>
      <c r="E2572">
        <v>12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89</v>
      </c>
      <c r="B2573" t="str">
        <v>Fulton</v>
      </c>
      <c r="C2573" t="str">
        <v>Illinois</v>
      </c>
      <c r="D2573">
        <v>17057</v>
      </c>
      <c r="E2573">
        <v>12</v>
      </c>
      <c r="F2573">
        <v>0</v>
      </c>
      <c r="G2573" s="6">
        <v>718</v>
      </c>
      <c r="H2573" s="11">
        <f t="shared" si="84"/>
        <v>0</v>
      </c>
      <c r="I2573" s="11">
        <f t="shared" si="85"/>
        <v>0</v>
      </c>
    </row>
    <row r="2574" spans="1:9" x14ac:dyDescent="0.25">
      <c r="A2574" s="5">
        <v>43988</v>
      </c>
      <c r="B2574" t="str">
        <v>Fulton</v>
      </c>
      <c r="C2574" t="str">
        <v>Illinois</v>
      </c>
      <c r="D2574">
        <v>17057</v>
      </c>
      <c r="E2574">
        <v>12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87</v>
      </c>
      <c r="B2575" t="str">
        <v>Fulton</v>
      </c>
      <c r="C2575" t="str">
        <v>Illinois</v>
      </c>
      <c r="D2575">
        <v>17057</v>
      </c>
      <c r="E2575">
        <v>12</v>
      </c>
      <c r="F2575">
        <v>0</v>
      </c>
      <c r="G2575" s="6">
        <v>718</v>
      </c>
      <c r="H2575" s="11">
        <f t="shared" si="84"/>
        <v>0</v>
      </c>
      <c r="I2575" s="11">
        <f t="shared" si="85"/>
        <v>0</v>
      </c>
    </row>
    <row r="2576" spans="1:9" x14ac:dyDescent="0.25">
      <c r="A2576" s="5">
        <v>43986</v>
      </c>
      <c r="B2576" t="str">
        <v>Fulton</v>
      </c>
      <c r="C2576" t="str">
        <v>Illinois</v>
      </c>
      <c r="D2576">
        <v>17057</v>
      </c>
      <c r="E2576">
        <v>12</v>
      </c>
      <c r="F2576">
        <v>0</v>
      </c>
      <c r="G2576" s="6">
        <v>718</v>
      </c>
      <c r="H2576" s="11">
        <f t="shared" si="84"/>
        <v>0</v>
      </c>
      <c r="I2576" s="11">
        <f t="shared" si="85"/>
        <v>0</v>
      </c>
    </row>
    <row r="2577" spans="1:9" x14ac:dyDescent="0.25">
      <c r="A2577" s="5">
        <v>43985</v>
      </c>
      <c r="B2577" t="str">
        <v>Fulton</v>
      </c>
      <c r="C2577" t="str">
        <v>Illinois</v>
      </c>
      <c r="D2577">
        <v>17057</v>
      </c>
      <c r="E2577">
        <v>12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84</v>
      </c>
      <c r="B2578" t="str">
        <v>Fulton</v>
      </c>
      <c r="C2578" t="str">
        <v>Illinois</v>
      </c>
      <c r="D2578">
        <v>17057</v>
      </c>
      <c r="E2578">
        <v>12</v>
      </c>
      <c r="F2578">
        <v>0</v>
      </c>
      <c r="G2578" s="6">
        <v>718</v>
      </c>
      <c r="H2578" s="11">
        <f t="shared" si="84"/>
        <v>1</v>
      </c>
      <c r="I2578" s="11">
        <f t="shared" si="85"/>
        <v>0</v>
      </c>
    </row>
    <row r="2579" spans="1:9" x14ac:dyDescent="0.25">
      <c r="A2579" s="5">
        <v>43983</v>
      </c>
      <c r="B2579" t="str">
        <v>Fulton</v>
      </c>
      <c r="C2579" t="str">
        <v>Illinois</v>
      </c>
      <c r="D2579">
        <v>17057</v>
      </c>
      <c r="E2579">
        <v>11</v>
      </c>
      <c r="F2579">
        <v>0</v>
      </c>
      <c r="G2579" s="6">
        <v>718</v>
      </c>
      <c r="H2579" s="11">
        <f t="shared" si="84"/>
        <v>5</v>
      </c>
      <c r="I2579" s="11">
        <f t="shared" si="85"/>
        <v>0</v>
      </c>
    </row>
    <row r="2580" spans="1:9" x14ac:dyDescent="0.25">
      <c r="A2580" s="5">
        <v>43990</v>
      </c>
      <c r="B2580" t="str">
        <v>Greene</v>
      </c>
      <c r="C2580" t="str">
        <v>Illinois</v>
      </c>
      <c r="D2580">
        <v>17061</v>
      </c>
      <c r="E2580">
        <v>6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89</v>
      </c>
      <c r="B2581" t="str">
        <v>Greene</v>
      </c>
      <c r="C2581" t="str">
        <v>Illinois</v>
      </c>
      <c r="D2581">
        <v>17061</v>
      </c>
      <c r="E2581">
        <v>6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88</v>
      </c>
      <c r="B2582" t="str">
        <v>Greene</v>
      </c>
      <c r="C2582" t="str">
        <v>Illinois</v>
      </c>
      <c r="D2582">
        <v>17061</v>
      </c>
      <c r="E2582">
        <v>6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87</v>
      </c>
      <c r="B2583" t="str">
        <v>Greene</v>
      </c>
      <c r="C2583" t="str">
        <v>Illinois</v>
      </c>
      <c r="D2583">
        <v>17061</v>
      </c>
      <c r="E2583">
        <v>6</v>
      </c>
      <c r="F2583">
        <v>0</v>
      </c>
      <c r="G2583" s="6">
        <v>719</v>
      </c>
      <c r="H2583" s="11">
        <f t="shared" si="84"/>
        <v>0</v>
      </c>
      <c r="I2583" s="11">
        <f t="shared" si="85"/>
        <v>0</v>
      </c>
    </row>
    <row r="2584" spans="1:9" x14ac:dyDescent="0.25">
      <c r="A2584" s="5">
        <v>43986</v>
      </c>
      <c r="B2584" t="str">
        <v>Greene</v>
      </c>
      <c r="C2584" t="str">
        <v>Illinois</v>
      </c>
      <c r="D2584">
        <v>17061</v>
      </c>
      <c r="E2584">
        <v>6</v>
      </c>
      <c r="F2584">
        <v>0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3985</v>
      </c>
      <c r="B2585" t="str">
        <v>Greene</v>
      </c>
      <c r="C2585" t="str">
        <v>Illinois</v>
      </c>
      <c r="D2585">
        <v>17061</v>
      </c>
      <c r="E2585">
        <v>6</v>
      </c>
      <c r="F2585">
        <v>0</v>
      </c>
      <c r="G2585" s="6">
        <v>719</v>
      </c>
      <c r="H2585" s="11">
        <f t="shared" si="84"/>
        <v>1</v>
      </c>
      <c r="I2585" s="11">
        <f t="shared" si="85"/>
        <v>0</v>
      </c>
    </row>
    <row r="2586" spans="1:9" x14ac:dyDescent="0.25">
      <c r="A2586" s="5">
        <v>43984</v>
      </c>
      <c r="B2586" t="str">
        <v>Greene</v>
      </c>
      <c r="C2586" t="str">
        <v>Illinois</v>
      </c>
      <c r="D2586">
        <v>17061</v>
      </c>
      <c r="E2586">
        <v>5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83</v>
      </c>
      <c r="B2587" t="str">
        <v>Greene</v>
      </c>
      <c r="C2587" t="str">
        <v>Illinois</v>
      </c>
      <c r="D2587">
        <v>17061</v>
      </c>
      <c r="E2587">
        <v>5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90</v>
      </c>
      <c r="B2588" t="str">
        <v>Jackson</v>
      </c>
      <c r="C2588" t="str">
        <v>Illinois</v>
      </c>
      <c r="D2588">
        <v>17077</v>
      </c>
      <c r="E2588">
        <v>301</v>
      </c>
      <c r="F2588">
        <v>11</v>
      </c>
      <c r="G2588" s="6">
        <v>1301</v>
      </c>
      <c r="H2588" s="11">
        <f t="shared" si="84"/>
        <v>0</v>
      </c>
      <c r="I2588" s="11">
        <f t="shared" si="85"/>
        <v>0</v>
      </c>
    </row>
    <row r="2589" spans="1:9" x14ac:dyDescent="0.25">
      <c r="A2589" s="5">
        <v>43989</v>
      </c>
      <c r="B2589" t="str">
        <v>Jackson</v>
      </c>
      <c r="C2589" t="str">
        <v>Illinois</v>
      </c>
      <c r="D2589">
        <v>17077</v>
      </c>
      <c r="E2589">
        <v>301</v>
      </c>
      <c r="F2589">
        <v>11</v>
      </c>
      <c r="G2589" s="6">
        <v>1301</v>
      </c>
      <c r="H2589" s="11">
        <f t="shared" si="84"/>
        <v>1</v>
      </c>
      <c r="I2589" s="11">
        <f t="shared" si="85"/>
        <v>0</v>
      </c>
    </row>
    <row r="2590" spans="1:9" x14ac:dyDescent="0.25">
      <c r="A2590" s="5">
        <v>43988</v>
      </c>
      <c r="B2590" t="str">
        <v>Jackson</v>
      </c>
      <c r="C2590" t="str">
        <v>Illinois</v>
      </c>
      <c r="D2590">
        <v>17077</v>
      </c>
      <c r="E2590">
        <v>300</v>
      </c>
      <c r="F2590">
        <v>11</v>
      </c>
      <c r="G2590" s="6">
        <v>1301</v>
      </c>
      <c r="H2590" s="11">
        <f t="shared" si="84"/>
        <v>0</v>
      </c>
      <c r="I2590" s="11">
        <f t="shared" si="85"/>
        <v>1</v>
      </c>
    </row>
    <row r="2591" spans="1:9" x14ac:dyDescent="0.25">
      <c r="A2591" s="5">
        <v>43987</v>
      </c>
      <c r="B2591" t="str">
        <v>Jackson</v>
      </c>
      <c r="C2591" t="str">
        <v>Illinois</v>
      </c>
      <c r="D2591">
        <v>17077</v>
      </c>
      <c r="E2591">
        <v>300</v>
      </c>
      <c r="F2591">
        <v>10</v>
      </c>
      <c r="G2591" s="6">
        <v>1301</v>
      </c>
      <c r="H2591" s="11">
        <f t="shared" si="84"/>
        <v>4</v>
      </c>
      <c r="I2591" s="11">
        <f t="shared" si="85"/>
        <v>0</v>
      </c>
    </row>
    <row r="2592" spans="1:9" x14ac:dyDescent="0.25">
      <c r="A2592" s="5">
        <v>43986</v>
      </c>
      <c r="B2592" t="str">
        <v>Jackson</v>
      </c>
      <c r="C2592" t="str">
        <v>Illinois</v>
      </c>
      <c r="D2592">
        <v>17077</v>
      </c>
      <c r="E2592">
        <v>296</v>
      </c>
      <c r="F2592">
        <v>10</v>
      </c>
      <c r="G2592" s="6">
        <v>1301</v>
      </c>
      <c r="H2592" s="11">
        <f t="shared" si="84"/>
        <v>3</v>
      </c>
      <c r="I2592" s="11">
        <f t="shared" si="85"/>
        <v>0</v>
      </c>
    </row>
    <row r="2593" spans="1:9" x14ac:dyDescent="0.25">
      <c r="A2593" s="5">
        <v>43985</v>
      </c>
      <c r="B2593" t="str">
        <v>Jackson</v>
      </c>
      <c r="C2593" t="str">
        <v>Illinois</v>
      </c>
      <c r="D2593">
        <v>17077</v>
      </c>
      <c r="E2593">
        <v>293</v>
      </c>
      <c r="F2593">
        <v>10</v>
      </c>
      <c r="G2593" s="6">
        <v>1301</v>
      </c>
      <c r="H2593" s="11">
        <f t="shared" si="84"/>
        <v>4</v>
      </c>
      <c r="I2593" s="11">
        <f t="shared" si="85"/>
        <v>0</v>
      </c>
    </row>
    <row r="2594" spans="1:9" x14ac:dyDescent="0.25">
      <c r="A2594" s="5">
        <v>43984</v>
      </c>
      <c r="B2594" t="str">
        <v>Jackson</v>
      </c>
      <c r="C2594" t="str">
        <v>Illinois</v>
      </c>
      <c r="D2594">
        <v>17077</v>
      </c>
      <c r="E2594">
        <v>289</v>
      </c>
      <c r="F2594">
        <v>10</v>
      </c>
      <c r="G2594" s="6">
        <v>1301</v>
      </c>
      <c r="H2594" s="11">
        <f t="shared" si="84"/>
        <v>0</v>
      </c>
      <c r="I2594" s="11">
        <f t="shared" si="85"/>
        <v>0</v>
      </c>
    </row>
    <row r="2595" spans="1:9" x14ac:dyDescent="0.25">
      <c r="A2595" s="5">
        <v>43983</v>
      </c>
      <c r="B2595" t="str">
        <v>Jackson</v>
      </c>
      <c r="C2595" t="str">
        <v>Illinois</v>
      </c>
      <c r="D2595">
        <v>17077</v>
      </c>
      <c r="E2595">
        <v>289</v>
      </c>
      <c r="F2595">
        <v>10</v>
      </c>
      <c r="G2595" s="6">
        <v>1301</v>
      </c>
      <c r="H2595" s="11">
        <f t="shared" si="84"/>
        <v>243</v>
      </c>
      <c r="I2595" s="11">
        <f t="shared" si="85"/>
        <v>3</v>
      </c>
    </row>
    <row r="2596" spans="1:9" x14ac:dyDescent="0.25">
      <c r="A2596" s="5">
        <v>43990</v>
      </c>
      <c r="B2596" t="str">
        <v>Jasper</v>
      </c>
      <c r="C2596" t="str">
        <v>Illinois</v>
      </c>
      <c r="D2596">
        <v>17079</v>
      </c>
      <c r="E2596">
        <v>46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89</v>
      </c>
      <c r="B2597" t="str">
        <v>Jasper</v>
      </c>
      <c r="C2597" t="str">
        <v>Illinois</v>
      </c>
      <c r="D2597">
        <v>17079</v>
      </c>
      <c r="E2597">
        <v>46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88</v>
      </c>
      <c r="B2598" t="str">
        <v>Jasper</v>
      </c>
      <c r="C2598" t="str">
        <v>Illinois</v>
      </c>
      <c r="D2598">
        <v>17079</v>
      </c>
      <c r="E2598">
        <v>46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87</v>
      </c>
      <c r="B2599" t="str">
        <v>Jasper</v>
      </c>
      <c r="C2599" t="str">
        <v>Illinois</v>
      </c>
      <c r="D2599">
        <v>17079</v>
      </c>
      <c r="E2599">
        <v>46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86</v>
      </c>
      <c r="B2600" t="str">
        <v>Jasper</v>
      </c>
      <c r="C2600" t="str">
        <v>Illinois</v>
      </c>
      <c r="D2600">
        <v>17079</v>
      </c>
      <c r="E2600">
        <v>46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85</v>
      </c>
      <c r="B2601" t="str">
        <v>Jasper</v>
      </c>
      <c r="C2601" t="str">
        <v>Illinois</v>
      </c>
      <c r="D2601">
        <v>17079</v>
      </c>
      <c r="E2601">
        <v>46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84</v>
      </c>
      <c r="B2602" t="str">
        <v>Jasper</v>
      </c>
      <c r="C2602" t="str">
        <v>Illinois</v>
      </c>
      <c r="D2602">
        <v>17079</v>
      </c>
      <c r="E2602">
        <v>46</v>
      </c>
      <c r="F2602">
        <v>7</v>
      </c>
      <c r="G2602" s="6">
        <v>694</v>
      </c>
      <c r="H2602" s="11">
        <f t="shared" si="84"/>
        <v>1</v>
      </c>
      <c r="I2602" s="11">
        <f t="shared" si="85"/>
        <v>0</v>
      </c>
    </row>
    <row r="2603" spans="1:9" x14ac:dyDescent="0.25">
      <c r="A2603" s="5">
        <v>43983</v>
      </c>
      <c r="B2603" t="str">
        <v>Jasper</v>
      </c>
      <c r="C2603" t="str">
        <v>Illinois</v>
      </c>
      <c r="D2603">
        <v>17079</v>
      </c>
      <c r="E2603">
        <v>45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90</v>
      </c>
      <c r="B2604" t="str">
        <v>Jefferson</v>
      </c>
      <c r="C2604" t="str">
        <v>Illinois</v>
      </c>
      <c r="D2604">
        <v>17081</v>
      </c>
      <c r="E2604">
        <v>101</v>
      </c>
      <c r="F2604">
        <v>16</v>
      </c>
      <c r="G2604" s="6">
        <v>1302</v>
      </c>
      <c r="H2604" s="11">
        <f t="shared" si="84"/>
        <v>0</v>
      </c>
      <c r="I2604" s="11">
        <f t="shared" si="85"/>
        <v>0</v>
      </c>
    </row>
    <row r="2605" spans="1:9" x14ac:dyDescent="0.25">
      <c r="A2605" s="5">
        <v>43989</v>
      </c>
      <c r="B2605" t="str">
        <v>Jefferson</v>
      </c>
      <c r="C2605" t="str">
        <v>Illinois</v>
      </c>
      <c r="D2605">
        <v>17081</v>
      </c>
      <c r="E2605">
        <v>101</v>
      </c>
      <c r="F2605">
        <v>16</v>
      </c>
      <c r="G2605" s="6">
        <v>1302</v>
      </c>
      <c r="H2605" s="11">
        <f t="shared" si="84"/>
        <v>0</v>
      </c>
      <c r="I2605" s="11">
        <f t="shared" si="85"/>
        <v>0</v>
      </c>
    </row>
    <row r="2606" spans="1:9" x14ac:dyDescent="0.25">
      <c r="A2606" s="5">
        <v>43988</v>
      </c>
      <c r="B2606" t="str">
        <v>Jefferson</v>
      </c>
      <c r="C2606" t="str">
        <v>Illinois</v>
      </c>
      <c r="D2606">
        <v>17081</v>
      </c>
      <c r="E2606">
        <v>101</v>
      </c>
      <c r="F2606">
        <v>16</v>
      </c>
      <c r="G2606" s="6">
        <v>1302</v>
      </c>
      <c r="H2606" s="11">
        <f t="shared" si="84"/>
        <v>0</v>
      </c>
      <c r="I2606" s="11">
        <f t="shared" si="85"/>
        <v>0</v>
      </c>
    </row>
    <row r="2607" spans="1:9" x14ac:dyDescent="0.25">
      <c r="A2607" s="5">
        <v>43987</v>
      </c>
      <c r="B2607" t="str">
        <v>Jefferson</v>
      </c>
      <c r="C2607" t="str">
        <v>Illinois</v>
      </c>
      <c r="D2607">
        <v>17081</v>
      </c>
      <c r="E2607">
        <v>101</v>
      </c>
      <c r="F2607">
        <v>16</v>
      </c>
      <c r="G2607" s="6">
        <v>1302</v>
      </c>
      <c r="H2607" s="11">
        <f t="shared" si="84"/>
        <v>0</v>
      </c>
      <c r="I2607" s="11">
        <f t="shared" si="85"/>
        <v>0</v>
      </c>
    </row>
    <row r="2608" spans="1:9" x14ac:dyDescent="0.25">
      <c r="A2608" s="5">
        <v>43986</v>
      </c>
      <c r="B2608" t="str">
        <v>Jefferson</v>
      </c>
      <c r="C2608" t="str">
        <v>Illinois</v>
      </c>
      <c r="D2608">
        <v>17081</v>
      </c>
      <c r="E2608">
        <v>101</v>
      </c>
      <c r="F2608">
        <v>16</v>
      </c>
      <c r="G2608" s="6">
        <v>1302</v>
      </c>
      <c r="H2608" s="11">
        <f t="shared" si="84"/>
        <v>0</v>
      </c>
      <c r="I2608" s="11">
        <f t="shared" si="85"/>
        <v>0</v>
      </c>
    </row>
    <row r="2609" spans="1:9" x14ac:dyDescent="0.25">
      <c r="A2609" s="5">
        <v>43985</v>
      </c>
      <c r="B2609" t="str">
        <v>Jefferson</v>
      </c>
      <c r="C2609" t="str">
        <v>Illinois</v>
      </c>
      <c r="D2609">
        <v>17081</v>
      </c>
      <c r="E2609">
        <v>101</v>
      </c>
      <c r="F2609">
        <v>16</v>
      </c>
      <c r="G2609" s="6">
        <v>1302</v>
      </c>
      <c r="H2609" s="11">
        <f t="shared" si="84"/>
        <v>0</v>
      </c>
      <c r="I2609" s="11">
        <f t="shared" si="85"/>
        <v>0</v>
      </c>
    </row>
    <row r="2610" spans="1:9" x14ac:dyDescent="0.25">
      <c r="A2610" s="5">
        <v>43984</v>
      </c>
      <c r="B2610" t="str">
        <v>Jefferson</v>
      </c>
      <c r="C2610" t="str">
        <v>Illinois</v>
      </c>
      <c r="D2610">
        <v>17081</v>
      </c>
      <c r="E2610">
        <v>101</v>
      </c>
      <c r="F2610">
        <v>16</v>
      </c>
      <c r="G2610" s="6">
        <v>1302</v>
      </c>
      <c r="H2610" s="11">
        <f t="shared" si="84"/>
        <v>0</v>
      </c>
      <c r="I2610" s="11">
        <f t="shared" si="85"/>
        <v>0</v>
      </c>
    </row>
    <row r="2611" spans="1:9" x14ac:dyDescent="0.25">
      <c r="A2611" s="5">
        <v>43983</v>
      </c>
      <c r="B2611" t="str">
        <v>Jefferson</v>
      </c>
      <c r="C2611" t="str">
        <v>Illinois</v>
      </c>
      <c r="D2611">
        <v>17081</v>
      </c>
      <c r="E2611">
        <v>101</v>
      </c>
      <c r="F2611">
        <v>16</v>
      </c>
      <c r="G2611" s="6">
        <v>1302</v>
      </c>
      <c r="H2611" s="11">
        <f t="shared" si="84"/>
        <v>76</v>
      </c>
      <c r="I2611" s="11">
        <f t="shared" si="85"/>
        <v>15</v>
      </c>
    </row>
    <row r="2612" spans="1:9" x14ac:dyDescent="0.25">
      <c r="A2612" s="5">
        <v>43990</v>
      </c>
      <c r="B2612" t="str">
        <v>Jersey</v>
      </c>
      <c r="C2612" t="str">
        <v>Illinois</v>
      </c>
      <c r="D2612">
        <v>17083</v>
      </c>
      <c r="E2612">
        <v>25</v>
      </c>
      <c r="F2612">
        <v>1</v>
      </c>
      <c r="G2612" s="6">
        <v>1303</v>
      </c>
      <c r="H2612" s="11">
        <f t="shared" si="84"/>
        <v>0</v>
      </c>
      <c r="I2612" s="11">
        <f t="shared" si="85"/>
        <v>0</v>
      </c>
    </row>
    <row r="2613" spans="1:9" x14ac:dyDescent="0.25">
      <c r="A2613" s="5">
        <v>43989</v>
      </c>
      <c r="B2613" t="str">
        <v>Jersey</v>
      </c>
      <c r="C2613" t="str">
        <v>Illinois</v>
      </c>
      <c r="D2613">
        <v>17083</v>
      </c>
      <c r="E2613">
        <v>26</v>
      </c>
      <c r="F2613">
        <v>1</v>
      </c>
      <c r="G2613" s="6">
        <v>1303</v>
      </c>
      <c r="H2613" s="11">
        <f t="shared" si="84"/>
        <v>2</v>
      </c>
      <c r="I2613" s="11">
        <f t="shared" si="85"/>
        <v>0</v>
      </c>
    </row>
    <row r="2614" spans="1:9" x14ac:dyDescent="0.25">
      <c r="A2614" s="5">
        <v>43988</v>
      </c>
      <c r="B2614" t="str">
        <v>Jersey</v>
      </c>
      <c r="C2614" t="str">
        <v>Illinois</v>
      </c>
      <c r="D2614">
        <v>17083</v>
      </c>
      <c r="E2614">
        <v>24</v>
      </c>
      <c r="F2614">
        <v>1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3987</v>
      </c>
      <c r="B2615" t="str">
        <v>Jersey</v>
      </c>
      <c r="C2615" t="str">
        <v>Illinois</v>
      </c>
      <c r="D2615">
        <v>17083</v>
      </c>
      <c r="E2615">
        <v>24</v>
      </c>
      <c r="F2615">
        <v>1</v>
      </c>
      <c r="G2615" s="6">
        <v>1303</v>
      </c>
      <c r="H2615" s="11">
        <f t="shared" si="84"/>
        <v>0</v>
      </c>
      <c r="I2615" s="11">
        <f t="shared" si="85"/>
        <v>0</v>
      </c>
    </row>
    <row r="2616" spans="1:9" x14ac:dyDescent="0.25">
      <c r="A2616" s="5">
        <v>43986</v>
      </c>
      <c r="B2616" t="str">
        <v>Jersey</v>
      </c>
      <c r="C2616" t="str">
        <v>Illinois</v>
      </c>
      <c r="D2616">
        <v>17083</v>
      </c>
      <c r="E2616">
        <v>24</v>
      </c>
      <c r="F2616">
        <v>1</v>
      </c>
      <c r="G2616" s="6">
        <v>1303</v>
      </c>
      <c r="H2616" s="11">
        <f t="shared" si="84"/>
        <v>0</v>
      </c>
      <c r="I2616" s="11">
        <f t="shared" si="85"/>
        <v>0</v>
      </c>
    </row>
    <row r="2617" spans="1:9" x14ac:dyDescent="0.25">
      <c r="A2617" s="5">
        <v>43985</v>
      </c>
      <c r="B2617" t="str">
        <v>Jersey</v>
      </c>
      <c r="C2617" t="str">
        <v>Illinois</v>
      </c>
      <c r="D2617">
        <v>17083</v>
      </c>
      <c r="E2617">
        <v>24</v>
      </c>
      <c r="F2617">
        <v>1</v>
      </c>
      <c r="G2617" s="6">
        <v>1303</v>
      </c>
      <c r="H2617" s="11">
        <f t="shared" si="84"/>
        <v>0</v>
      </c>
      <c r="I2617" s="11">
        <f t="shared" si="85"/>
        <v>0</v>
      </c>
    </row>
    <row r="2618" spans="1:9" x14ac:dyDescent="0.25">
      <c r="A2618" s="5">
        <v>43984</v>
      </c>
      <c r="B2618" t="str">
        <v>Jersey</v>
      </c>
      <c r="C2618" t="str">
        <v>Illinois</v>
      </c>
      <c r="D2618">
        <v>17083</v>
      </c>
      <c r="E2618">
        <v>24</v>
      </c>
      <c r="F2618">
        <v>1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3983</v>
      </c>
      <c r="B2619" t="str">
        <v>Jersey</v>
      </c>
      <c r="C2619" t="str">
        <v>Illinois</v>
      </c>
      <c r="D2619">
        <v>17083</v>
      </c>
      <c r="E2619">
        <v>24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90</v>
      </c>
      <c r="B2620" t="str">
        <v>Lake</v>
      </c>
      <c r="C2620" t="str">
        <v>Illinois</v>
      </c>
      <c r="D2620">
        <v>17097</v>
      </c>
      <c r="E2620">
        <v>8839</v>
      </c>
      <c r="F2620">
        <v>345</v>
      </c>
      <c r="G2620" s="6">
        <v>275</v>
      </c>
      <c r="H2620" s="11">
        <f t="shared" si="84"/>
        <v>71</v>
      </c>
      <c r="I2620" s="11">
        <f t="shared" si="85"/>
        <v>1</v>
      </c>
    </row>
    <row r="2621" spans="1:9" x14ac:dyDescent="0.25">
      <c r="A2621" s="5">
        <v>43989</v>
      </c>
      <c r="B2621" t="str">
        <v>Lake</v>
      </c>
      <c r="C2621" t="str">
        <v>Illinois</v>
      </c>
      <c r="D2621">
        <v>17097</v>
      </c>
      <c r="E2621">
        <v>8768</v>
      </c>
      <c r="F2621">
        <v>344</v>
      </c>
      <c r="G2621" s="6">
        <v>275</v>
      </c>
      <c r="H2621" s="11">
        <f t="shared" si="84"/>
        <v>78</v>
      </c>
      <c r="I2621" s="11">
        <f t="shared" si="85"/>
        <v>2</v>
      </c>
    </row>
    <row r="2622" spans="1:9" x14ac:dyDescent="0.25">
      <c r="A2622" s="5">
        <v>43988</v>
      </c>
      <c r="B2622" t="str">
        <v>Lake</v>
      </c>
      <c r="C2622" t="str">
        <v>Illinois</v>
      </c>
      <c r="D2622">
        <v>17097</v>
      </c>
      <c r="E2622">
        <v>8690</v>
      </c>
      <c r="F2622">
        <v>342</v>
      </c>
      <c r="G2622" s="6">
        <v>275</v>
      </c>
      <c r="H2622" s="11">
        <f t="shared" si="84"/>
        <v>7</v>
      </c>
      <c r="I2622" s="11">
        <f t="shared" si="85"/>
        <v>8</v>
      </c>
    </row>
    <row r="2623" spans="1:9" x14ac:dyDescent="0.25">
      <c r="A2623" s="5">
        <v>43987</v>
      </c>
      <c r="B2623" t="str">
        <v>Lake</v>
      </c>
      <c r="C2623" t="str">
        <v>Illinois</v>
      </c>
      <c r="D2623">
        <v>17097</v>
      </c>
      <c r="E2623">
        <v>8683</v>
      </c>
      <c r="F2623">
        <v>334</v>
      </c>
      <c r="G2623" s="6">
        <v>275</v>
      </c>
      <c r="H2623" s="11">
        <f t="shared" si="84"/>
        <v>64</v>
      </c>
      <c r="I2623" s="11">
        <f t="shared" si="85"/>
        <v>4</v>
      </c>
    </row>
    <row r="2624" spans="1:9" x14ac:dyDescent="0.25">
      <c r="A2624" s="5">
        <v>43986</v>
      </c>
      <c r="B2624" t="str">
        <v>Lake</v>
      </c>
      <c r="C2624" t="str">
        <v>Illinois</v>
      </c>
      <c r="D2624">
        <v>17097</v>
      </c>
      <c r="E2624">
        <v>8619</v>
      </c>
      <c r="F2624">
        <v>330</v>
      </c>
      <c r="G2624" s="6">
        <v>275</v>
      </c>
      <c r="H2624" s="11">
        <f t="shared" si="84"/>
        <v>57</v>
      </c>
      <c r="I2624" s="11">
        <f t="shared" si="85"/>
        <v>15</v>
      </c>
    </row>
    <row r="2625" spans="1:9" x14ac:dyDescent="0.25">
      <c r="A2625" s="5">
        <v>43985</v>
      </c>
      <c r="B2625" t="str">
        <v>Lake</v>
      </c>
      <c r="C2625" t="str">
        <v>Illinois</v>
      </c>
      <c r="D2625">
        <v>17097</v>
      </c>
      <c r="E2625">
        <v>8562</v>
      </c>
      <c r="F2625">
        <v>315</v>
      </c>
      <c r="G2625" s="6">
        <v>275</v>
      </c>
      <c r="H2625" s="11">
        <f t="shared" si="84"/>
        <v>51</v>
      </c>
      <c r="I2625" s="11">
        <f t="shared" si="85"/>
        <v>8</v>
      </c>
    </row>
    <row r="2626" spans="1:9" x14ac:dyDescent="0.25">
      <c r="A2626" s="5">
        <v>43984</v>
      </c>
      <c r="B2626" t="str">
        <v>Lake</v>
      </c>
      <c r="C2626" t="str">
        <v>Illinois</v>
      </c>
      <c r="D2626">
        <v>17097</v>
      </c>
      <c r="E2626">
        <v>8511</v>
      </c>
      <c r="F2626">
        <v>307</v>
      </c>
      <c r="G2626" s="6">
        <v>275</v>
      </c>
      <c r="H2626" s="11">
        <f t="shared" si="84"/>
        <v>55</v>
      </c>
      <c r="I2626" s="11">
        <f t="shared" si="85"/>
        <v>15</v>
      </c>
    </row>
    <row r="2627" spans="1:9" x14ac:dyDescent="0.25">
      <c r="A2627" s="5">
        <v>43983</v>
      </c>
      <c r="B2627" t="str">
        <v>Lake</v>
      </c>
      <c r="C2627" t="str">
        <v>Illinois</v>
      </c>
      <c r="D2627">
        <v>17097</v>
      </c>
      <c r="E2627">
        <v>8456</v>
      </c>
      <c r="F2627">
        <v>292</v>
      </c>
      <c r="G2627" s="6">
        <v>275</v>
      </c>
      <c r="H2627" s="11">
        <f t="shared" si="84"/>
        <v>8452</v>
      </c>
      <c r="I2627" s="11">
        <f t="shared" si="85"/>
        <v>292</v>
      </c>
    </row>
    <row r="2628" spans="1:9" x14ac:dyDescent="0.25">
      <c r="A2628" s="5">
        <v>43990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89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88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87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86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85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84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83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90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89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88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87</v>
      </c>
      <c r="B2639" t="str">
        <v>Logan</v>
      </c>
      <c r="C2639" t="str">
        <v>Illinois</v>
      </c>
      <c r="D2639">
        <v>17107</v>
      </c>
      <c r="E2639">
        <v>11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86</v>
      </c>
      <c r="B2640" t="str">
        <v>Logan</v>
      </c>
      <c r="C2640" t="str">
        <v>Illinois</v>
      </c>
      <c r="D2640">
        <v>17107</v>
      </c>
      <c r="E2640">
        <v>11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85</v>
      </c>
      <c r="B2641" t="str">
        <v>Logan</v>
      </c>
      <c r="C2641" t="str">
        <v>Illinois</v>
      </c>
      <c r="D2641">
        <v>17107</v>
      </c>
      <c r="E2641">
        <v>11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84</v>
      </c>
      <c r="B2642" t="str">
        <v>Logan</v>
      </c>
      <c r="C2642" t="str">
        <v>Illinois</v>
      </c>
      <c r="D2642">
        <v>17107</v>
      </c>
      <c r="E2642">
        <v>11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83</v>
      </c>
      <c r="B2643" t="str">
        <v>Logan</v>
      </c>
      <c r="C2643" t="str">
        <v>Illinois</v>
      </c>
      <c r="D2643">
        <v>17107</v>
      </c>
      <c r="E2643">
        <v>11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90</v>
      </c>
      <c r="B2644" t="str">
        <v>McHenry</v>
      </c>
      <c r="C2644" t="str">
        <v>Illinois</v>
      </c>
      <c r="D2644">
        <v>17111</v>
      </c>
      <c r="E2644">
        <v>1744</v>
      </c>
      <c r="F2644">
        <v>83</v>
      </c>
      <c r="G2644" s="6">
        <v>276</v>
      </c>
      <c r="H2644" s="11">
        <f t="shared" si="86"/>
        <v>20</v>
      </c>
      <c r="I2644" s="11">
        <f t="shared" si="87"/>
        <v>0</v>
      </c>
    </row>
    <row r="2645" spans="1:9" x14ac:dyDescent="0.25">
      <c r="A2645" s="5">
        <v>43989</v>
      </c>
      <c r="B2645" t="str">
        <v>McHenry</v>
      </c>
      <c r="C2645" t="str">
        <v>Illinois</v>
      </c>
      <c r="D2645">
        <v>17111</v>
      </c>
      <c r="E2645">
        <v>1724</v>
      </c>
      <c r="F2645">
        <v>83</v>
      </c>
      <c r="G2645" s="6">
        <v>276</v>
      </c>
      <c r="H2645" s="11">
        <f t="shared" si="86"/>
        <v>6</v>
      </c>
      <c r="I2645" s="11">
        <f t="shared" si="87"/>
        <v>0</v>
      </c>
    </row>
    <row r="2646" spans="1:9" x14ac:dyDescent="0.25">
      <c r="A2646" s="5">
        <v>43988</v>
      </c>
      <c r="B2646" t="str">
        <v>McHenry</v>
      </c>
      <c r="C2646" t="str">
        <v>Illinois</v>
      </c>
      <c r="D2646">
        <v>17111</v>
      </c>
      <c r="E2646">
        <v>1718</v>
      </c>
      <c r="F2646">
        <v>83</v>
      </c>
      <c r="G2646" s="6">
        <v>276</v>
      </c>
      <c r="H2646" s="11">
        <f t="shared" si="86"/>
        <v>26</v>
      </c>
      <c r="I2646" s="11">
        <f t="shared" si="87"/>
        <v>1</v>
      </c>
    </row>
    <row r="2647" spans="1:9" x14ac:dyDescent="0.25">
      <c r="A2647" s="5">
        <v>43987</v>
      </c>
      <c r="B2647" t="str">
        <v>McHenry</v>
      </c>
      <c r="C2647" t="str">
        <v>Illinois</v>
      </c>
      <c r="D2647">
        <v>17111</v>
      </c>
      <c r="E2647">
        <v>1692</v>
      </c>
      <c r="F2647">
        <v>82</v>
      </c>
      <c r="G2647" s="6">
        <v>276</v>
      </c>
      <c r="H2647" s="11">
        <f t="shared" si="86"/>
        <v>20</v>
      </c>
      <c r="I2647" s="11">
        <f t="shared" si="87"/>
        <v>4</v>
      </c>
    </row>
    <row r="2648" spans="1:9" x14ac:dyDescent="0.25">
      <c r="A2648" s="5">
        <v>43986</v>
      </c>
      <c r="B2648" t="str">
        <v>McHenry</v>
      </c>
      <c r="C2648" t="str">
        <v>Illinois</v>
      </c>
      <c r="D2648">
        <v>17111</v>
      </c>
      <c r="E2648">
        <v>1672</v>
      </c>
      <c r="F2648">
        <v>78</v>
      </c>
      <c r="G2648" s="6">
        <v>276</v>
      </c>
      <c r="H2648" s="11">
        <f t="shared" si="86"/>
        <v>13</v>
      </c>
      <c r="I2648" s="11">
        <f t="shared" si="87"/>
        <v>0</v>
      </c>
    </row>
    <row r="2649" spans="1:9" x14ac:dyDescent="0.25">
      <c r="A2649" s="5">
        <v>43985</v>
      </c>
      <c r="B2649" t="str">
        <v>McHenry</v>
      </c>
      <c r="C2649" t="str">
        <v>Illinois</v>
      </c>
      <c r="D2649">
        <v>17111</v>
      </c>
      <c r="E2649">
        <v>1659</v>
      </c>
      <c r="F2649">
        <v>78</v>
      </c>
      <c r="G2649" s="6">
        <v>276</v>
      </c>
      <c r="H2649" s="11">
        <f t="shared" si="86"/>
        <v>23</v>
      </c>
      <c r="I2649" s="11">
        <f t="shared" si="87"/>
        <v>4</v>
      </c>
    </row>
    <row r="2650" spans="1:9" x14ac:dyDescent="0.25">
      <c r="A2650" s="5">
        <v>43984</v>
      </c>
      <c r="B2650" t="str">
        <v>McHenry</v>
      </c>
      <c r="C2650" t="str">
        <v>Illinois</v>
      </c>
      <c r="D2650">
        <v>17111</v>
      </c>
      <c r="E2650">
        <v>1636</v>
      </c>
      <c r="F2650">
        <v>74</v>
      </c>
      <c r="G2650" s="6">
        <v>276</v>
      </c>
      <c r="H2650" s="11">
        <f t="shared" si="86"/>
        <v>28</v>
      </c>
      <c r="I2650" s="11">
        <f t="shared" si="87"/>
        <v>1</v>
      </c>
    </row>
    <row r="2651" spans="1:9" x14ac:dyDescent="0.25">
      <c r="A2651" s="5">
        <v>43983</v>
      </c>
      <c r="B2651" t="str">
        <v>McHenry</v>
      </c>
      <c r="C2651" t="str">
        <v>Illinois</v>
      </c>
      <c r="D2651">
        <v>17111</v>
      </c>
      <c r="E2651">
        <v>1608</v>
      </c>
      <c r="F2651">
        <v>73</v>
      </c>
      <c r="G2651" s="6">
        <v>276</v>
      </c>
      <c r="H2651" s="11">
        <f t="shared" si="86"/>
        <v>1405</v>
      </c>
      <c r="I2651" s="11">
        <f t="shared" si="87"/>
        <v>52</v>
      </c>
    </row>
    <row r="2652" spans="1:9" x14ac:dyDescent="0.25">
      <c r="A2652" s="5">
        <v>43990</v>
      </c>
      <c r="B2652" t="str">
        <v>Macon</v>
      </c>
      <c r="C2652" t="str">
        <v>Illinois</v>
      </c>
      <c r="D2652">
        <v>17115</v>
      </c>
      <c r="E2652">
        <v>203</v>
      </c>
      <c r="F2652">
        <v>21</v>
      </c>
      <c r="G2652" s="6">
        <v>721</v>
      </c>
      <c r="H2652" s="11">
        <f t="shared" si="86"/>
        <v>1</v>
      </c>
      <c r="I2652" s="11">
        <f t="shared" si="87"/>
        <v>0</v>
      </c>
    </row>
    <row r="2653" spans="1:9" x14ac:dyDescent="0.25">
      <c r="A2653" s="5">
        <v>43989</v>
      </c>
      <c r="B2653" t="str">
        <v>Macon</v>
      </c>
      <c r="C2653" t="str">
        <v>Illinois</v>
      </c>
      <c r="D2653">
        <v>17115</v>
      </c>
      <c r="E2653">
        <v>202</v>
      </c>
      <c r="F2653">
        <v>21</v>
      </c>
      <c r="G2653" s="6">
        <v>721</v>
      </c>
      <c r="H2653" s="11">
        <f t="shared" si="86"/>
        <v>0</v>
      </c>
      <c r="I2653" s="11">
        <f t="shared" si="87"/>
        <v>0</v>
      </c>
    </row>
    <row r="2654" spans="1:9" x14ac:dyDescent="0.25">
      <c r="A2654" s="5">
        <v>43988</v>
      </c>
      <c r="B2654" t="str">
        <v>Macon</v>
      </c>
      <c r="C2654" t="str">
        <v>Illinois</v>
      </c>
      <c r="D2654">
        <v>17115</v>
      </c>
      <c r="E2654">
        <v>202</v>
      </c>
      <c r="F2654">
        <v>21</v>
      </c>
      <c r="G2654" s="6">
        <v>721</v>
      </c>
      <c r="H2654" s="11">
        <f t="shared" si="86"/>
        <v>2</v>
      </c>
      <c r="I2654" s="11">
        <f t="shared" si="87"/>
        <v>1</v>
      </c>
    </row>
    <row r="2655" spans="1:9" x14ac:dyDescent="0.25">
      <c r="A2655" s="5">
        <v>43987</v>
      </c>
      <c r="B2655" t="str">
        <v>Macon</v>
      </c>
      <c r="C2655" t="str">
        <v>Illinois</v>
      </c>
      <c r="D2655">
        <v>17115</v>
      </c>
      <c r="E2655">
        <v>200</v>
      </c>
      <c r="F2655">
        <v>20</v>
      </c>
      <c r="G2655" s="6">
        <v>721</v>
      </c>
      <c r="H2655" s="11">
        <f t="shared" si="86"/>
        <v>1</v>
      </c>
      <c r="I2655" s="11">
        <f t="shared" si="87"/>
        <v>0</v>
      </c>
    </row>
    <row r="2656" spans="1:9" x14ac:dyDescent="0.25">
      <c r="A2656" s="5">
        <v>43986</v>
      </c>
      <c r="B2656" t="str">
        <v>Macon</v>
      </c>
      <c r="C2656" t="str">
        <v>Illinois</v>
      </c>
      <c r="D2656">
        <v>17115</v>
      </c>
      <c r="E2656">
        <v>199</v>
      </c>
      <c r="F2656">
        <v>20</v>
      </c>
      <c r="G2656" s="6">
        <v>721</v>
      </c>
      <c r="H2656" s="11">
        <f t="shared" si="86"/>
        <v>4</v>
      </c>
      <c r="I2656" s="11">
        <f t="shared" si="87"/>
        <v>1</v>
      </c>
    </row>
    <row r="2657" spans="1:9" x14ac:dyDescent="0.25">
      <c r="A2657" s="5">
        <v>43985</v>
      </c>
      <c r="B2657" t="str">
        <v>Macon</v>
      </c>
      <c r="C2657" t="str">
        <v>Illinois</v>
      </c>
      <c r="D2657">
        <v>17115</v>
      </c>
      <c r="E2657">
        <v>195</v>
      </c>
      <c r="F2657">
        <v>19</v>
      </c>
      <c r="G2657" s="6">
        <v>721</v>
      </c>
      <c r="H2657" s="11">
        <f t="shared" si="86"/>
        <v>1</v>
      </c>
      <c r="I2657" s="11">
        <f t="shared" si="87"/>
        <v>0</v>
      </c>
    </row>
    <row r="2658" spans="1:9" x14ac:dyDescent="0.25">
      <c r="A2658" s="5">
        <v>43984</v>
      </c>
      <c r="B2658" t="str">
        <v>Macon</v>
      </c>
      <c r="C2658" t="str">
        <v>Illinois</v>
      </c>
      <c r="D2658">
        <v>17115</v>
      </c>
      <c r="E2658">
        <v>194</v>
      </c>
      <c r="F2658">
        <v>19</v>
      </c>
      <c r="G2658" s="6">
        <v>721</v>
      </c>
      <c r="H2658" s="11">
        <f t="shared" si="86"/>
        <v>0</v>
      </c>
      <c r="I2658" s="11">
        <f t="shared" si="87"/>
        <v>0</v>
      </c>
    </row>
    <row r="2659" spans="1:9" x14ac:dyDescent="0.25">
      <c r="A2659" s="5">
        <v>43983</v>
      </c>
      <c r="B2659" t="str">
        <v>Macon</v>
      </c>
      <c r="C2659" t="str">
        <v>Illinois</v>
      </c>
      <c r="D2659">
        <v>17115</v>
      </c>
      <c r="E2659">
        <v>194</v>
      </c>
      <c r="F2659">
        <v>19</v>
      </c>
      <c r="G2659" s="6">
        <v>721</v>
      </c>
      <c r="H2659" s="11">
        <f t="shared" si="86"/>
        <v>148</v>
      </c>
      <c r="I2659" s="11">
        <f t="shared" si="87"/>
        <v>17</v>
      </c>
    </row>
    <row r="2660" spans="1:9" x14ac:dyDescent="0.25">
      <c r="A2660" s="5">
        <v>43990</v>
      </c>
      <c r="B2660" t="str">
        <v>Macoupin</v>
      </c>
      <c r="C2660" t="str">
        <v>Illinois</v>
      </c>
      <c r="D2660">
        <v>17117</v>
      </c>
      <c r="E2660">
        <v>46</v>
      </c>
      <c r="F2660">
        <v>2</v>
      </c>
      <c r="G2660" s="6">
        <v>722</v>
      </c>
      <c r="H2660" s="11">
        <f t="shared" si="86"/>
        <v>0</v>
      </c>
      <c r="I2660" s="11">
        <f t="shared" si="87"/>
        <v>0</v>
      </c>
    </row>
    <row r="2661" spans="1:9" x14ac:dyDescent="0.25">
      <c r="A2661" s="5">
        <v>43989</v>
      </c>
      <c r="B2661" t="str">
        <v>Macoupin</v>
      </c>
      <c r="C2661" t="str">
        <v>Illinois</v>
      </c>
      <c r="D2661">
        <v>17117</v>
      </c>
      <c r="E2661">
        <v>46</v>
      </c>
      <c r="F2661">
        <v>2</v>
      </c>
      <c r="G2661" s="6">
        <v>722</v>
      </c>
      <c r="H2661" s="11">
        <f t="shared" si="86"/>
        <v>0</v>
      </c>
      <c r="I2661" s="11">
        <f t="shared" si="87"/>
        <v>0</v>
      </c>
    </row>
    <row r="2662" spans="1:9" x14ac:dyDescent="0.25">
      <c r="A2662" s="5">
        <v>43988</v>
      </c>
      <c r="B2662" t="str">
        <v>Macoupin</v>
      </c>
      <c r="C2662" t="str">
        <v>Illinois</v>
      </c>
      <c r="D2662">
        <v>17117</v>
      </c>
      <c r="E2662">
        <v>46</v>
      </c>
      <c r="F2662">
        <v>2</v>
      </c>
      <c r="G2662" s="6">
        <v>722</v>
      </c>
      <c r="H2662" s="11">
        <f t="shared" si="86"/>
        <v>0</v>
      </c>
      <c r="I2662" s="11">
        <f t="shared" si="87"/>
        <v>0</v>
      </c>
    </row>
    <row r="2663" spans="1:9" x14ac:dyDescent="0.25">
      <c r="A2663" s="5">
        <v>43987</v>
      </c>
      <c r="B2663" t="str">
        <v>Macoupin</v>
      </c>
      <c r="C2663" t="str">
        <v>Illinois</v>
      </c>
      <c r="D2663">
        <v>17117</v>
      </c>
      <c r="E2663">
        <v>46</v>
      </c>
      <c r="F2663">
        <v>2</v>
      </c>
      <c r="G2663" s="6">
        <v>722</v>
      </c>
      <c r="H2663" s="11">
        <f t="shared" si="86"/>
        <v>0</v>
      </c>
      <c r="I2663" s="11">
        <f t="shared" si="87"/>
        <v>0</v>
      </c>
    </row>
    <row r="2664" spans="1:9" x14ac:dyDescent="0.25">
      <c r="A2664" s="5">
        <v>43986</v>
      </c>
      <c r="B2664" t="str">
        <v>Macoupin</v>
      </c>
      <c r="C2664" t="str">
        <v>Illinois</v>
      </c>
      <c r="D2664">
        <v>17117</v>
      </c>
      <c r="E2664">
        <v>46</v>
      </c>
      <c r="F2664">
        <v>2</v>
      </c>
      <c r="G2664" s="6">
        <v>722</v>
      </c>
      <c r="H2664" s="11">
        <f t="shared" si="86"/>
        <v>0</v>
      </c>
      <c r="I2664" s="11">
        <f t="shared" si="87"/>
        <v>0</v>
      </c>
    </row>
    <row r="2665" spans="1:9" x14ac:dyDescent="0.25">
      <c r="A2665" s="5">
        <v>43985</v>
      </c>
      <c r="B2665" t="str">
        <v>Macoupin</v>
      </c>
      <c r="C2665" t="str">
        <v>Illinois</v>
      </c>
      <c r="D2665">
        <v>17117</v>
      </c>
      <c r="E2665">
        <v>46</v>
      </c>
      <c r="F2665">
        <v>2</v>
      </c>
      <c r="G2665" s="6">
        <v>722</v>
      </c>
      <c r="H2665" s="11">
        <f t="shared" si="86"/>
        <v>0</v>
      </c>
      <c r="I2665" s="11">
        <f t="shared" si="87"/>
        <v>0</v>
      </c>
    </row>
    <row r="2666" spans="1:9" x14ac:dyDescent="0.25">
      <c r="A2666" s="5">
        <v>43984</v>
      </c>
      <c r="B2666" t="str">
        <v>Macoupin</v>
      </c>
      <c r="C2666" t="str">
        <v>Illinois</v>
      </c>
      <c r="D2666">
        <v>17117</v>
      </c>
      <c r="E2666">
        <v>46</v>
      </c>
      <c r="F2666">
        <v>2</v>
      </c>
      <c r="G2666" s="6">
        <v>722</v>
      </c>
      <c r="H2666" s="11">
        <f t="shared" si="86"/>
        <v>1</v>
      </c>
      <c r="I2666" s="11">
        <f t="shared" si="87"/>
        <v>0</v>
      </c>
    </row>
    <row r="2667" spans="1:9" x14ac:dyDescent="0.25">
      <c r="A2667" s="5">
        <v>43983</v>
      </c>
      <c r="B2667" t="str">
        <v>Macoupin</v>
      </c>
      <c r="C2667" t="str">
        <v>Illinois</v>
      </c>
      <c r="D2667">
        <v>17117</v>
      </c>
      <c r="E2667">
        <v>45</v>
      </c>
      <c r="F2667">
        <v>2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90</v>
      </c>
      <c r="B2668" t="str">
        <v>Madison</v>
      </c>
      <c r="C2668" t="str">
        <v>Illinois</v>
      </c>
      <c r="D2668">
        <v>17119</v>
      </c>
      <c r="E2668">
        <v>644</v>
      </c>
      <c r="F2668">
        <v>65</v>
      </c>
      <c r="G2668" s="6">
        <v>1304</v>
      </c>
      <c r="H2668" s="11">
        <f t="shared" si="86"/>
        <v>4</v>
      </c>
      <c r="I2668" s="11">
        <f t="shared" si="87"/>
        <v>0</v>
      </c>
    </row>
    <row r="2669" spans="1:9" x14ac:dyDescent="0.25">
      <c r="A2669" s="5">
        <v>43989</v>
      </c>
      <c r="B2669" t="str">
        <v>Madison</v>
      </c>
      <c r="C2669" t="str">
        <v>Illinois</v>
      </c>
      <c r="D2669">
        <v>17119</v>
      </c>
      <c r="E2669">
        <v>640</v>
      </c>
      <c r="F2669">
        <v>65</v>
      </c>
      <c r="G2669" s="6">
        <v>1304</v>
      </c>
      <c r="H2669" s="11">
        <f t="shared" si="86"/>
        <v>4</v>
      </c>
      <c r="I2669" s="11">
        <f t="shared" si="87"/>
        <v>0</v>
      </c>
    </row>
    <row r="2670" spans="1:9" x14ac:dyDescent="0.25">
      <c r="A2670" s="5">
        <v>43988</v>
      </c>
      <c r="B2670" t="str">
        <v>Madison</v>
      </c>
      <c r="C2670" t="str">
        <v>Illinois</v>
      </c>
      <c r="D2670">
        <v>17119</v>
      </c>
      <c r="E2670">
        <v>636</v>
      </c>
      <c r="F2670">
        <v>65</v>
      </c>
      <c r="G2670" s="6">
        <v>1304</v>
      </c>
      <c r="H2670" s="11">
        <f t="shared" si="86"/>
        <v>7</v>
      </c>
      <c r="I2670" s="11">
        <f t="shared" si="87"/>
        <v>0</v>
      </c>
    </row>
    <row r="2671" spans="1:9" x14ac:dyDescent="0.25">
      <c r="A2671" s="5">
        <v>43987</v>
      </c>
      <c r="B2671" t="str">
        <v>Madison</v>
      </c>
      <c r="C2671" t="str">
        <v>Illinois</v>
      </c>
      <c r="D2671">
        <v>17119</v>
      </c>
      <c r="E2671">
        <v>629</v>
      </c>
      <c r="F2671">
        <v>65</v>
      </c>
      <c r="G2671" s="6">
        <v>1304</v>
      </c>
      <c r="H2671" s="11">
        <f t="shared" si="86"/>
        <v>14</v>
      </c>
      <c r="I2671" s="11">
        <f t="shared" si="87"/>
        <v>0</v>
      </c>
    </row>
    <row r="2672" spans="1:9" x14ac:dyDescent="0.25">
      <c r="A2672" s="5">
        <v>43986</v>
      </c>
      <c r="B2672" t="str">
        <v>Madison</v>
      </c>
      <c r="C2672" t="str">
        <v>Illinois</v>
      </c>
      <c r="D2672">
        <v>17119</v>
      </c>
      <c r="E2672">
        <v>615</v>
      </c>
      <c r="F2672">
        <v>65</v>
      </c>
      <c r="G2672" s="6">
        <v>1304</v>
      </c>
      <c r="H2672" s="11">
        <f t="shared" si="86"/>
        <v>7</v>
      </c>
      <c r="I2672" s="11">
        <f t="shared" si="87"/>
        <v>0</v>
      </c>
    </row>
    <row r="2673" spans="1:9" x14ac:dyDescent="0.25">
      <c r="A2673" s="5">
        <v>43985</v>
      </c>
      <c r="B2673" t="str">
        <v>Madison</v>
      </c>
      <c r="C2673" t="str">
        <v>Illinois</v>
      </c>
      <c r="D2673">
        <v>17119</v>
      </c>
      <c r="E2673">
        <v>608</v>
      </c>
      <c r="F2673">
        <v>65</v>
      </c>
      <c r="G2673" s="6">
        <v>1304</v>
      </c>
      <c r="H2673" s="11">
        <f t="shared" si="86"/>
        <v>8</v>
      </c>
      <c r="I2673" s="11">
        <f t="shared" si="87"/>
        <v>3</v>
      </c>
    </row>
    <row r="2674" spans="1:9" x14ac:dyDescent="0.25">
      <c r="A2674" s="5">
        <v>43984</v>
      </c>
      <c r="B2674" t="str">
        <v>Madison</v>
      </c>
      <c r="C2674" t="str">
        <v>Illinois</v>
      </c>
      <c r="D2674">
        <v>17119</v>
      </c>
      <c r="E2674">
        <v>600</v>
      </c>
      <c r="F2674">
        <v>62</v>
      </c>
      <c r="G2674" s="6">
        <v>1304</v>
      </c>
      <c r="H2674" s="11">
        <f t="shared" si="86"/>
        <v>3</v>
      </c>
      <c r="I2674" s="11">
        <f t="shared" si="87"/>
        <v>0</v>
      </c>
    </row>
    <row r="2675" spans="1:9" x14ac:dyDescent="0.25">
      <c r="A2675" s="5">
        <v>43983</v>
      </c>
      <c r="B2675" t="str">
        <v>Madison</v>
      </c>
      <c r="C2675" t="str">
        <v>Illinois</v>
      </c>
      <c r="D2675">
        <v>17119</v>
      </c>
      <c r="E2675">
        <v>597</v>
      </c>
      <c r="F2675">
        <v>62</v>
      </c>
      <c r="G2675" s="6">
        <v>1304</v>
      </c>
      <c r="H2675" s="11">
        <f t="shared" si="86"/>
        <v>542</v>
      </c>
      <c r="I2675" s="11">
        <f t="shared" si="87"/>
        <v>62</v>
      </c>
    </row>
    <row r="2676" spans="1:9" x14ac:dyDescent="0.25">
      <c r="A2676" s="5">
        <v>43990</v>
      </c>
      <c r="B2676" t="str">
        <v>Marion</v>
      </c>
      <c r="C2676" t="str">
        <v>Illinois</v>
      </c>
      <c r="D2676">
        <v>17121</v>
      </c>
      <c r="E2676">
        <v>55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89</v>
      </c>
      <c r="B2677" t="str">
        <v>Marion</v>
      </c>
      <c r="C2677" t="str">
        <v>Illinois</v>
      </c>
      <c r="D2677">
        <v>17121</v>
      </c>
      <c r="E2677">
        <v>55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88</v>
      </c>
      <c r="B2678" t="str">
        <v>Marion</v>
      </c>
      <c r="C2678" t="str">
        <v>Illinois</v>
      </c>
      <c r="D2678">
        <v>17121</v>
      </c>
      <c r="E2678">
        <v>55</v>
      </c>
      <c r="F2678">
        <v>0</v>
      </c>
      <c r="G2678" s="6">
        <v>1305</v>
      </c>
      <c r="H2678" s="11">
        <f t="shared" si="86"/>
        <v>3</v>
      </c>
      <c r="I2678" s="11">
        <f t="shared" si="87"/>
        <v>0</v>
      </c>
    </row>
    <row r="2679" spans="1:9" x14ac:dyDescent="0.25">
      <c r="A2679" s="5">
        <v>43987</v>
      </c>
      <c r="B2679" t="str">
        <v>Marion</v>
      </c>
      <c r="C2679" t="str">
        <v>Illinois</v>
      </c>
      <c r="D2679">
        <v>17121</v>
      </c>
      <c r="E2679">
        <v>52</v>
      </c>
      <c r="F2679">
        <v>0</v>
      </c>
      <c r="G2679" s="6">
        <v>1305</v>
      </c>
      <c r="H2679" s="11">
        <f t="shared" si="86"/>
        <v>1</v>
      </c>
      <c r="I2679" s="11">
        <f t="shared" si="87"/>
        <v>0</v>
      </c>
    </row>
    <row r="2680" spans="1:9" x14ac:dyDescent="0.25">
      <c r="A2680" s="5">
        <v>43986</v>
      </c>
      <c r="B2680" t="str">
        <v>Marion</v>
      </c>
      <c r="C2680" t="str">
        <v>Illinois</v>
      </c>
      <c r="D2680">
        <v>17121</v>
      </c>
      <c r="E2680">
        <v>51</v>
      </c>
      <c r="F2680">
        <v>0</v>
      </c>
      <c r="G2680" s="6">
        <v>1305</v>
      </c>
      <c r="H2680" s="11">
        <f t="shared" si="86"/>
        <v>0</v>
      </c>
      <c r="I2680" s="11">
        <f t="shared" si="87"/>
        <v>0</v>
      </c>
    </row>
    <row r="2681" spans="1:9" x14ac:dyDescent="0.25">
      <c r="A2681" s="5">
        <v>43985</v>
      </c>
      <c r="B2681" t="str">
        <v>Marion</v>
      </c>
      <c r="C2681" t="str">
        <v>Illinois</v>
      </c>
      <c r="D2681">
        <v>17121</v>
      </c>
      <c r="E2681">
        <v>51</v>
      </c>
      <c r="F2681">
        <v>0</v>
      </c>
      <c r="G2681" s="6">
        <v>1305</v>
      </c>
      <c r="H2681" s="11">
        <f t="shared" si="86"/>
        <v>1</v>
      </c>
      <c r="I2681" s="11">
        <f t="shared" si="87"/>
        <v>0</v>
      </c>
    </row>
    <row r="2682" spans="1:9" x14ac:dyDescent="0.25">
      <c r="A2682" s="5">
        <v>43984</v>
      </c>
      <c r="B2682" t="str">
        <v>Marion</v>
      </c>
      <c r="C2682" t="str">
        <v>Illinois</v>
      </c>
      <c r="D2682">
        <v>17121</v>
      </c>
      <c r="E2682">
        <v>50</v>
      </c>
      <c r="F2682">
        <v>0</v>
      </c>
      <c r="G2682" s="6">
        <v>1305</v>
      </c>
      <c r="H2682" s="11">
        <f t="shared" si="86"/>
        <v>0</v>
      </c>
      <c r="I2682" s="11">
        <f t="shared" si="87"/>
        <v>0</v>
      </c>
    </row>
    <row r="2683" spans="1:9" x14ac:dyDescent="0.25">
      <c r="A2683" s="5">
        <v>43983</v>
      </c>
      <c r="B2683" t="str">
        <v>Marion</v>
      </c>
      <c r="C2683" t="str">
        <v>Illinois</v>
      </c>
      <c r="D2683">
        <v>17121</v>
      </c>
      <c r="E2683">
        <v>50</v>
      </c>
      <c r="F2683">
        <v>0</v>
      </c>
      <c r="G2683" s="6">
        <v>1305</v>
      </c>
      <c r="H2683" s="11">
        <f t="shared" si="86"/>
        <v>32</v>
      </c>
      <c r="I2683" s="11">
        <f t="shared" si="87"/>
        <v>0</v>
      </c>
    </row>
    <row r="2684" spans="1:9" x14ac:dyDescent="0.25">
      <c r="A2684" s="5">
        <v>43990</v>
      </c>
      <c r="B2684" t="str">
        <v>Mason</v>
      </c>
      <c r="C2684" t="str">
        <v>Illinois</v>
      </c>
      <c r="D2684">
        <v>17125</v>
      </c>
      <c r="E2684">
        <v>18</v>
      </c>
      <c r="F2684">
        <v>0</v>
      </c>
      <c r="G2684" s="6">
        <v>723</v>
      </c>
      <c r="H2684" s="11">
        <f t="shared" si="86"/>
        <v>0</v>
      </c>
      <c r="I2684" s="11">
        <f t="shared" si="87"/>
        <v>0</v>
      </c>
    </row>
    <row r="2685" spans="1:9" x14ac:dyDescent="0.25">
      <c r="A2685" s="5">
        <v>43989</v>
      </c>
      <c r="B2685" t="str">
        <v>Mason</v>
      </c>
      <c r="C2685" t="str">
        <v>Illinois</v>
      </c>
      <c r="D2685">
        <v>17125</v>
      </c>
      <c r="E2685">
        <v>18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88</v>
      </c>
      <c r="B2686" t="str">
        <v>Mason</v>
      </c>
      <c r="C2686" t="str">
        <v>Illinois</v>
      </c>
      <c r="D2686">
        <v>17125</v>
      </c>
      <c r="E2686">
        <v>18</v>
      </c>
      <c r="F2686">
        <v>0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3987</v>
      </c>
      <c r="B2687" t="str">
        <v>Mason</v>
      </c>
      <c r="C2687" t="str">
        <v>Illinois</v>
      </c>
      <c r="D2687">
        <v>17125</v>
      </c>
      <c r="E2687">
        <v>18</v>
      </c>
      <c r="F2687">
        <v>0</v>
      </c>
      <c r="G2687" s="6">
        <v>723</v>
      </c>
      <c r="H2687" s="11">
        <f t="shared" si="86"/>
        <v>0</v>
      </c>
      <c r="I2687" s="11">
        <f t="shared" si="87"/>
        <v>0</v>
      </c>
    </row>
    <row r="2688" spans="1:9" x14ac:dyDescent="0.25">
      <c r="A2688" s="5">
        <v>43986</v>
      </c>
      <c r="B2688" t="str">
        <v>Mason</v>
      </c>
      <c r="C2688" t="str">
        <v>Illinois</v>
      </c>
      <c r="D2688">
        <v>17125</v>
      </c>
      <c r="E2688">
        <v>18</v>
      </c>
      <c r="F2688">
        <v>0</v>
      </c>
      <c r="G2688" s="6">
        <v>723</v>
      </c>
      <c r="H2688" s="11">
        <f t="shared" si="86"/>
        <v>0</v>
      </c>
      <c r="I2688" s="11">
        <f t="shared" si="87"/>
        <v>0</v>
      </c>
    </row>
    <row r="2689" spans="1:9" x14ac:dyDescent="0.25">
      <c r="A2689" s="5">
        <v>43985</v>
      </c>
      <c r="B2689" t="str">
        <v>Mason</v>
      </c>
      <c r="C2689" t="str">
        <v>Illinois</v>
      </c>
      <c r="D2689">
        <v>17125</v>
      </c>
      <c r="E2689">
        <v>18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84</v>
      </c>
      <c r="B2690" t="str">
        <v>Mason</v>
      </c>
      <c r="C2690" t="str">
        <v>Illinois</v>
      </c>
      <c r="D2690">
        <v>17125</v>
      </c>
      <c r="E2690">
        <v>18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83</v>
      </c>
      <c r="B2691" t="str">
        <v>Mason</v>
      </c>
      <c r="C2691" t="str">
        <v>Illinois</v>
      </c>
      <c r="D2691">
        <v>17125</v>
      </c>
      <c r="E2691">
        <v>18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90</v>
      </c>
      <c r="B2692" t="str">
        <v>Menard</v>
      </c>
      <c r="C2692" t="str">
        <v>Illinois</v>
      </c>
      <c r="D2692">
        <v>17129</v>
      </c>
      <c r="E2692">
        <v>22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89</v>
      </c>
      <c r="B2693" t="str">
        <v>Menard</v>
      </c>
      <c r="C2693" t="str">
        <v>Illinois</v>
      </c>
      <c r="D2693">
        <v>17129</v>
      </c>
      <c r="E2693">
        <v>22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88</v>
      </c>
      <c r="B2694" t="str">
        <v>Menard</v>
      </c>
      <c r="C2694" t="str">
        <v>Illinois</v>
      </c>
      <c r="D2694">
        <v>17129</v>
      </c>
      <c r="E2694">
        <v>22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3987</v>
      </c>
      <c r="B2695" t="str">
        <v>Menard</v>
      </c>
      <c r="C2695" t="str">
        <v>Illinois</v>
      </c>
      <c r="D2695">
        <v>17129</v>
      </c>
      <c r="E2695">
        <v>22</v>
      </c>
      <c r="F2695">
        <v>0</v>
      </c>
      <c r="G2695" s="6">
        <v>724</v>
      </c>
      <c r="H2695" s="11">
        <f t="shared" si="88"/>
        <v>2</v>
      </c>
      <c r="I2695" s="11">
        <f t="shared" si="89"/>
        <v>0</v>
      </c>
    </row>
    <row r="2696" spans="1:9" x14ac:dyDescent="0.25">
      <c r="A2696" s="5">
        <v>43986</v>
      </c>
      <c r="B2696" t="str">
        <v>Menard</v>
      </c>
      <c r="C2696" t="str">
        <v>Illinois</v>
      </c>
      <c r="D2696">
        <v>17129</v>
      </c>
      <c r="E2696">
        <v>20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85</v>
      </c>
      <c r="B2697" t="str">
        <v>Menard</v>
      </c>
      <c r="C2697" t="str">
        <v>Illinois</v>
      </c>
      <c r="D2697">
        <v>17129</v>
      </c>
      <c r="E2697">
        <v>20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84</v>
      </c>
      <c r="B2698" t="str">
        <v>Menard</v>
      </c>
      <c r="C2698" t="str">
        <v>Illinois</v>
      </c>
      <c r="D2698">
        <v>17129</v>
      </c>
      <c r="E2698">
        <v>20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83</v>
      </c>
      <c r="B2699" t="str">
        <v>Menard</v>
      </c>
      <c r="C2699" t="str">
        <v>Illinois</v>
      </c>
      <c r="D2699">
        <v>17129</v>
      </c>
      <c r="E2699">
        <v>20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90</v>
      </c>
      <c r="B2700" t="str">
        <v>Monroe</v>
      </c>
      <c r="C2700" t="str">
        <v>Illinois</v>
      </c>
      <c r="D2700">
        <v>17133</v>
      </c>
      <c r="E2700">
        <v>104</v>
      </c>
      <c r="F2700">
        <v>12</v>
      </c>
      <c r="G2700" s="6">
        <v>1306</v>
      </c>
      <c r="H2700" s="11">
        <f t="shared" si="88"/>
        <v>3</v>
      </c>
      <c r="I2700" s="11">
        <f t="shared" si="89"/>
        <v>0</v>
      </c>
    </row>
    <row r="2701" spans="1:9" x14ac:dyDescent="0.25">
      <c r="A2701" s="5">
        <v>43989</v>
      </c>
      <c r="B2701" t="str">
        <v>Monroe</v>
      </c>
      <c r="C2701" t="str">
        <v>Illinois</v>
      </c>
      <c r="D2701">
        <v>17133</v>
      </c>
      <c r="E2701">
        <v>101</v>
      </c>
      <c r="F2701">
        <v>12</v>
      </c>
      <c r="G2701" s="6">
        <v>1306</v>
      </c>
      <c r="H2701" s="11">
        <f t="shared" si="88"/>
        <v>1</v>
      </c>
      <c r="I2701" s="11">
        <f t="shared" si="89"/>
        <v>0</v>
      </c>
    </row>
    <row r="2702" spans="1:9" x14ac:dyDescent="0.25">
      <c r="A2702" s="5">
        <v>43988</v>
      </c>
      <c r="B2702" t="str">
        <v>Monroe</v>
      </c>
      <c r="C2702" t="str">
        <v>Illinois</v>
      </c>
      <c r="D2702">
        <v>17133</v>
      </c>
      <c r="E2702">
        <v>100</v>
      </c>
      <c r="F2702">
        <v>12</v>
      </c>
      <c r="G2702" s="6">
        <v>1306</v>
      </c>
      <c r="H2702" s="11">
        <f t="shared" si="88"/>
        <v>0</v>
      </c>
      <c r="I2702" s="11">
        <f t="shared" si="89"/>
        <v>0</v>
      </c>
    </row>
    <row r="2703" spans="1:9" x14ac:dyDescent="0.25">
      <c r="A2703" s="5">
        <v>43987</v>
      </c>
      <c r="B2703" t="str">
        <v>Monroe</v>
      </c>
      <c r="C2703" t="str">
        <v>Illinois</v>
      </c>
      <c r="D2703">
        <v>17133</v>
      </c>
      <c r="E2703">
        <v>100</v>
      </c>
      <c r="F2703">
        <v>12</v>
      </c>
      <c r="G2703" s="6">
        <v>1306</v>
      </c>
      <c r="H2703" s="11">
        <f t="shared" si="88"/>
        <v>2</v>
      </c>
      <c r="I2703" s="11">
        <f t="shared" si="89"/>
        <v>0</v>
      </c>
    </row>
    <row r="2704" spans="1:9" x14ac:dyDescent="0.25">
      <c r="A2704" s="5">
        <v>43986</v>
      </c>
      <c r="B2704" t="str">
        <v>Monroe</v>
      </c>
      <c r="C2704" t="str">
        <v>Illinois</v>
      </c>
      <c r="D2704">
        <v>17133</v>
      </c>
      <c r="E2704">
        <v>98</v>
      </c>
      <c r="F2704">
        <v>12</v>
      </c>
      <c r="G2704" s="6">
        <v>1306</v>
      </c>
      <c r="H2704" s="11">
        <f t="shared" si="88"/>
        <v>1</v>
      </c>
      <c r="I2704" s="11">
        <f t="shared" si="89"/>
        <v>0</v>
      </c>
    </row>
    <row r="2705" spans="1:9" x14ac:dyDescent="0.25">
      <c r="A2705" s="5">
        <v>43985</v>
      </c>
      <c r="B2705" t="str">
        <v>Monroe</v>
      </c>
      <c r="C2705" t="str">
        <v>Illinois</v>
      </c>
      <c r="D2705">
        <v>17133</v>
      </c>
      <c r="E2705">
        <v>97</v>
      </c>
      <c r="F2705">
        <v>12</v>
      </c>
      <c r="G2705" s="6">
        <v>1306</v>
      </c>
      <c r="H2705" s="11">
        <f t="shared" si="88"/>
        <v>1</v>
      </c>
      <c r="I2705" s="11">
        <f t="shared" si="89"/>
        <v>0</v>
      </c>
    </row>
    <row r="2706" spans="1:9" x14ac:dyDescent="0.25">
      <c r="A2706" s="5">
        <v>43984</v>
      </c>
      <c r="B2706" t="str">
        <v>Monroe</v>
      </c>
      <c r="C2706" t="str">
        <v>Illinois</v>
      </c>
      <c r="D2706">
        <v>17133</v>
      </c>
      <c r="E2706">
        <v>96</v>
      </c>
      <c r="F2706">
        <v>12</v>
      </c>
      <c r="G2706" s="6">
        <v>1306</v>
      </c>
      <c r="H2706" s="11">
        <f t="shared" si="88"/>
        <v>0</v>
      </c>
      <c r="I2706" s="11">
        <f t="shared" si="89"/>
        <v>0</v>
      </c>
    </row>
    <row r="2707" spans="1:9" x14ac:dyDescent="0.25">
      <c r="A2707" s="5">
        <v>43983</v>
      </c>
      <c r="B2707" t="str">
        <v>Monroe</v>
      </c>
      <c r="C2707" t="str">
        <v>Illinois</v>
      </c>
      <c r="D2707">
        <v>17133</v>
      </c>
      <c r="E2707">
        <v>96</v>
      </c>
      <c r="F2707">
        <v>12</v>
      </c>
      <c r="G2707" s="6">
        <v>1306</v>
      </c>
      <c r="H2707" s="11">
        <f t="shared" si="88"/>
        <v>55</v>
      </c>
      <c r="I2707" s="11">
        <f t="shared" si="89"/>
        <v>12</v>
      </c>
    </row>
    <row r="2708" spans="1:9" x14ac:dyDescent="0.25">
      <c r="A2708" s="5">
        <v>43990</v>
      </c>
      <c r="B2708" t="str">
        <v>Montgomery</v>
      </c>
      <c r="C2708" t="str">
        <v>Illinois</v>
      </c>
      <c r="D2708">
        <v>17135</v>
      </c>
      <c r="E2708">
        <v>41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89</v>
      </c>
      <c r="B2709" t="str">
        <v>Montgomery</v>
      </c>
      <c r="C2709" t="str">
        <v>Illinois</v>
      </c>
      <c r="D2709">
        <v>17135</v>
      </c>
      <c r="E2709">
        <v>41</v>
      </c>
      <c r="F2709">
        <v>0</v>
      </c>
      <c r="G2709" s="6">
        <v>725</v>
      </c>
      <c r="H2709" s="11">
        <f t="shared" si="88"/>
        <v>0</v>
      </c>
      <c r="I2709" s="11">
        <f t="shared" si="89"/>
        <v>0</v>
      </c>
    </row>
    <row r="2710" spans="1:9" x14ac:dyDescent="0.25">
      <c r="A2710" s="5">
        <v>43988</v>
      </c>
      <c r="B2710" t="str">
        <v>Montgomery</v>
      </c>
      <c r="C2710" t="str">
        <v>Illinois</v>
      </c>
      <c r="D2710">
        <v>17135</v>
      </c>
      <c r="E2710">
        <v>41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87</v>
      </c>
      <c r="B2711" t="str">
        <v>Montgomery</v>
      </c>
      <c r="C2711" t="str">
        <v>Illinois</v>
      </c>
      <c r="D2711">
        <v>17135</v>
      </c>
      <c r="E2711">
        <v>41</v>
      </c>
      <c r="F2711">
        <v>0</v>
      </c>
      <c r="G2711" s="6">
        <v>725</v>
      </c>
      <c r="H2711" s="11">
        <f t="shared" si="88"/>
        <v>0</v>
      </c>
      <c r="I2711" s="11">
        <f t="shared" si="89"/>
        <v>0</v>
      </c>
    </row>
    <row r="2712" spans="1:9" x14ac:dyDescent="0.25">
      <c r="A2712" s="5">
        <v>43986</v>
      </c>
      <c r="B2712" t="str">
        <v>Montgomery</v>
      </c>
      <c r="C2712" t="str">
        <v>Illinois</v>
      </c>
      <c r="D2712">
        <v>17135</v>
      </c>
      <c r="E2712">
        <v>41</v>
      </c>
      <c r="F2712">
        <v>0</v>
      </c>
      <c r="G2712" s="6">
        <v>725</v>
      </c>
      <c r="H2712" s="11">
        <f t="shared" si="88"/>
        <v>1</v>
      </c>
      <c r="I2712" s="11">
        <f t="shared" si="89"/>
        <v>0</v>
      </c>
    </row>
    <row r="2713" spans="1:9" x14ac:dyDescent="0.25">
      <c r="A2713" s="5">
        <v>43985</v>
      </c>
      <c r="B2713" t="str">
        <v>Montgomery</v>
      </c>
      <c r="C2713" t="str">
        <v>Illinois</v>
      </c>
      <c r="D2713">
        <v>17135</v>
      </c>
      <c r="E2713">
        <v>40</v>
      </c>
      <c r="F2713">
        <v>0</v>
      </c>
      <c r="G2713" s="6">
        <v>725</v>
      </c>
      <c r="H2713" s="11">
        <f t="shared" si="88"/>
        <v>0</v>
      </c>
      <c r="I2713" s="11">
        <f t="shared" si="89"/>
        <v>0</v>
      </c>
    </row>
    <row r="2714" spans="1:9" x14ac:dyDescent="0.25">
      <c r="A2714" s="5">
        <v>43984</v>
      </c>
      <c r="B2714" t="str">
        <v>Montgomery</v>
      </c>
      <c r="C2714" t="str">
        <v>Illinois</v>
      </c>
      <c r="D2714">
        <v>17135</v>
      </c>
      <c r="E2714">
        <v>40</v>
      </c>
      <c r="F2714">
        <v>0</v>
      </c>
      <c r="G2714" s="6">
        <v>725</v>
      </c>
      <c r="H2714" s="11">
        <f t="shared" si="88"/>
        <v>1</v>
      </c>
      <c r="I2714" s="11">
        <f t="shared" si="89"/>
        <v>0</v>
      </c>
    </row>
    <row r="2715" spans="1:9" x14ac:dyDescent="0.25">
      <c r="A2715" s="5">
        <v>43983</v>
      </c>
      <c r="B2715" t="str">
        <v>Montgomery</v>
      </c>
      <c r="C2715" t="str">
        <v>Illinois</v>
      </c>
      <c r="D2715">
        <v>17135</v>
      </c>
      <c r="E2715">
        <v>39</v>
      </c>
      <c r="F2715">
        <v>0</v>
      </c>
      <c r="G2715" s="6">
        <v>725</v>
      </c>
      <c r="H2715" s="11">
        <f t="shared" si="88"/>
        <v>0</v>
      </c>
      <c r="I2715" s="11">
        <f t="shared" si="89"/>
        <v>0</v>
      </c>
    </row>
    <row r="2716" spans="1:9" x14ac:dyDescent="0.25">
      <c r="A2716" s="5">
        <v>43990</v>
      </c>
      <c r="B2716" t="str">
        <v>Morgan</v>
      </c>
      <c r="C2716" t="str">
        <v>Illinois</v>
      </c>
      <c r="D2716">
        <v>17137</v>
      </c>
      <c r="E2716">
        <v>47</v>
      </c>
      <c r="F2716">
        <v>1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89</v>
      </c>
      <c r="B2717" t="str">
        <v>Morgan</v>
      </c>
      <c r="C2717" t="str">
        <v>Illinois</v>
      </c>
      <c r="D2717">
        <v>17137</v>
      </c>
      <c r="E2717">
        <v>47</v>
      </c>
      <c r="F2717">
        <v>1</v>
      </c>
      <c r="G2717" s="6">
        <v>726</v>
      </c>
      <c r="H2717" s="11">
        <f t="shared" si="88"/>
        <v>1</v>
      </c>
      <c r="I2717" s="11">
        <f t="shared" si="89"/>
        <v>0</v>
      </c>
    </row>
    <row r="2718" spans="1:9" x14ac:dyDescent="0.25">
      <c r="A2718" s="5">
        <v>43988</v>
      </c>
      <c r="B2718" t="str">
        <v>Morgan</v>
      </c>
      <c r="C2718" t="str">
        <v>Illinois</v>
      </c>
      <c r="D2718">
        <v>17137</v>
      </c>
      <c r="E2718">
        <v>46</v>
      </c>
      <c r="F2718">
        <v>1</v>
      </c>
      <c r="G2718" s="6">
        <v>726</v>
      </c>
      <c r="H2718" s="11">
        <f t="shared" si="88"/>
        <v>4</v>
      </c>
      <c r="I2718" s="11">
        <f t="shared" si="89"/>
        <v>0</v>
      </c>
    </row>
    <row r="2719" spans="1:9" x14ac:dyDescent="0.25">
      <c r="A2719" s="5">
        <v>43987</v>
      </c>
      <c r="B2719" t="str">
        <v>Morgan</v>
      </c>
      <c r="C2719" t="str">
        <v>Illinois</v>
      </c>
      <c r="D2719">
        <v>17137</v>
      </c>
      <c r="E2719">
        <v>42</v>
      </c>
      <c r="F2719">
        <v>1</v>
      </c>
      <c r="G2719" s="6">
        <v>726</v>
      </c>
      <c r="H2719" s="11">
        <f t="shared" si="88"/>
        <v>0</v>
      </c>
      <c r="I2719" s="11">
        <f t="shared" si="89"/>
        <v>0</v>
      </c>
    </row>
    <row r="2720" spans="1:9" x14ac:dyDescent="0.25">
      <c r="A2720" s="5">
        <v>43986</v>
      </c>
      <c r="B2720" t="str">
        <v>Morgan</v>
      </c>
      <c r="C2720" t="str">
        <v>Illinois</v>
      </c>
      <c r="D2720">
        <v>17137</v>
      </c>
      <c r="E2720">
        <v>42</v>
      </c>
      <c r="F2720">
        <v>1</v>
      </c>
      <c r="G2720" s="6">
        <v>726</v>
      </c>
      <c r="H2720" s="11">
        <f t="shared" si="88"/>
        <v>3</v>
      </c>
      <c r="I2720" s="11">
        <f t="shared" si="89"/>
        <v>0</v>
      </c>
    </row>
    <row r="2721" spans="1:9" x14ac:dyDescent="0.25">
      <c r="A2721" s="5">
        <v>43985</v>
      </c>
      <c r="B2721" t="str">
        <v>Morgan</v>
      </c>
      <c r="C2721" t="str">
        <v>Illinois</v>
      </c>
      <c r="D2721">
        <v>17137</v>
      </c>
      <c r="E2721">
        <v>39</v>
      </c>
      <c r="F2721">
        <v>1</v>
      </c>
      <c r="G2721" s="6">
        <v>726</v>
      </c>
      <c r="H2721" s="11">
        <f t="shared" si="88"/>
        <v>1</v>
      </c>
      <c r="I2721" s="11">
        <f t="shared" si="89"/>
        <v>0</v>
      </c>
    </row>
    <row r="2722" spans="1:9" x14ac:dyDescent="0.25">
      <c r="A2722" s="5">
        <v>43984</v>
      </c>
      <c r="B2722" t="str">
        <v>Morgan</v>
      </c>
      <c r="C2722" t="str">
        <v>Illinois</v>
      </c>
      <c r="D2722">
        <v>17137</v>
      </c>
      <c r="E2722">
        <v>38</v>
      </c>
      <c r="F2722">
        <v>1</v>
      </c>
      <c r="G2722" s="6">
        <v>726</v>
      </c>
      <c r="H2722" s="11">
        <f t="shared" si="88"/>
        <v>2</v>
      </c>
      <c r="I2722" s="11">
        <f t="shared" si="89"/>
        <v>0</v>
      </c>
    </row>
    <row r="2723" spans="1:9" x14ac:dyDescent="0.25">
      <c r="A2723" s="5">
        <v>43983</v>
      </c>
      <c r="B2723" t="str">
        <v>Morgan</v>
      </c>
      <c r="C2723" t="str">
        <v>Illinois</v>
      </c>
      <c r="D2723">
        <v>17137</v>
      </c>
      <c r="E2723">
        <v>36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90</v>
      </c>
      <c r="B2724" t="str">
        <v>Peoria</v>
      </c>
      <c r="C2724" t="str">
        <v>Illinois</v>
      </c>
      <c r="D2724">
        <v>17143</v>
      </c>
      <c r="E2724">
        <v>324</v>
      </c>
      <c r="F2724">
        <v>13</v>
      </c>
      <c r="G2724" s="6">
        <v>727</v>
      </c>
      <c r="H2724" s="11">
        <f t="shared" si="88"/>
        <v>9</v>
      </c>
      <c r="I2724" s="11">
        <f t="shared" si="89"/>
        <v>2</v>
      </c>
    </row>
    <row r="2725" spans="1:9" x14ac:dyDescent="0.25">
      <c r="A2725" s="5">
        <v>43989</v>
      </c>
      <c r="B2725" t="str">
        <v>Peoria</v>
      </c>
      <c r="C2725" t="str">
        <v>Illinois</v>
      </c>
      <c r="D2725">
        <v>17143</v>
      </c>
      <c r="E2725">
        <v>315</v>
      </c>
      <c r="F2725">
        <v>11</v>
      </c>
      <c r="G2725" s="6">
        <v>727</v>
      </c>
      <c r="H2725" s="11">
        <f t="shared" si="88"/>
        <v>5</v>
      </c>
      <c r="I2725" s="11">
        <f t="shared" si="89"/>
        <v>0</v>
      </c>
    </row>
    <row r="2726" spans="1:9" x14ac:dyDescent="0.25">
      <c r="A2726" s="5">
        <v>43988</v>
      </c>
      <c r="B2726" t="str">
        <v>Peoria</v>
      </c>
      <c r="C2726" t="str">
        <v>Illinois</v>
      </c>
      <c r="D2726">
        <v>17143</v>
      </c>
      <c r="E2726">
        <v>310</v>
      </c>
      <c r="F2726">
        <v>11</v>
      </c>
      <c r="G2726" s="6">
        <v>727</v>
      </c>
      <c r="H2726" s="11">
        <f t="shared" si="88"/>
        <v>9</v>
      </c>
      <c r="I2726" s="11">
        <f t="shared" si="89"/>
        <v>0</v>
      </c>
    </row>
    <row r="2727" spans="1:9" x14ac:dyDescent="0.25">
      <c r="A2727" s="5">
        <v>43987</v>
      </c>
      <c r="B2727" t="str">
        <v>Peoria</v>
      </c>
      <c r="C2727" t="str">
        <v>Illinois</v>
      </c>
      <c r="D2727">
        <v>17143</v>
      </c>
      <c r="E2727">
        <v>301</v>
      </c>
      <c r="F2727">
        <v>11</v>
      </c>
      <c r="G2727" s="6">
        <v>727</v>
      </c>
      <c r="H2727" s="11">
        <f t="shared" si="88"/>
        <v>13</v>
      </c>
      <c r="I2727" s="11">
        <f t="shared" si="89"/>
        <v>0</v>
      </c>
    </row>
    <row r="2728" spans="1:9" x14ac:dyDescent="0.25">
      <c r="A2728" s="5">
        <v>43986</v>
      </c>
      <c r="B2728" t="str">
        <v>Peoria</v>
      </c>
      <c r="C2728" t="str">
        <v>Illinois</v>
      </c>
      <c r="D2728">
        <v>17143</v>
      </c>
      <c r="E2728">
        <v>288</v>
      </c>
      <c r="F2728">
        <v>11</v>
      </c>
      <c r="G2728" s="6">
        <v>727</v>
      </c>
      <c r="H2728" s="11">
        <f t="shared" si="88"/>
        <v>13</v>
      </c>
      <c r="I2728" s="11">
        <f t="shared" si="89"/>
        <v>0</v>
      </c>
    </row>
    <row r="2729" spans="1:9" x14ac:dyDescent="0.25">
      <c r="A2729" s="5">
        <v>43985</v>
      </c>
      <c r="B2729" t="str">
        <v>Peoria</v>
      </c>
      <c r="C2729" t="str">
        <v>Illinois</v>
      </c>
      <c r="D2729">
        <v>17143</v>
      </c>
      <c r="E2729">
        <v>275</v>
      </c>
      <c r="F2729">
        <v>11</v>
      </c>
      <c r="G2729" s="6">
        <v>727</v>
      </c>
      <c r="H2729" s="11">
        <f t="shared" si="88"/>
        <v>10</v>
      </c>
      <c r="I2729" s="11">
        <f t="shared" si="89"/>
        <v>0</v>
      </c>
    </row>
    <row r="2730" spans="1:9" x14ac:dyDescent="0.25">
      <c r="A2730" s="5">
        <v>43984</v>
      </c>
      <c r="B2730" t="str">
        <v>Peoria</v>
      </c>
      <c r="C2730" t="str">
        <v>Illinois</v>
      </c>
      <c r="D2730">
        <v>17143</v>
      </c>
      <c r="E2730">
        <v>265</v>
      </c>
      <c r="F2730">
        <v>11</v>
      </c>
      <c r="G2730" s="6">
        <v>727</v>
      </c>
      <c r="H2730" s="11">
        <f t="shared" si="88"/>
        <v>24</v>
      </c>
      <c r="I2730" s="11">
        <f t="shared" si="89"/>
        <v>2</v>
      </c>
    </row>
    <row r="2731" spans="1:9" x14ac:dyDescent="0.25">
      <c r="A2731" s="5">
        <v>43983</v>
      </c>
      <c r="B2731" t="str">
        <v>Peoria</v>
      </c>
      <c r="C2731" t="str">
        <v>Illinois</v>
      </c>
      <c r="D2731">
        <v>17143</v>
      </c>
      <c r="E2731">
        <v>241</v>
      </c>
      <c r="F2731">
        <v>9</v>
      </c>
      <c r="G2731" s="6">
        <v>727</v>
      </c>
      <c r="H2731" s="11">
        <f t="shared" si="88"/>
        <v>199</v>
      </c>
      <c r="I2731" s="11">
        <f t="shared" si="89"/>
        <v>9</v>
      </c>
    </row>
    <row r="2732" spans="1:9" x14ac:dyDescent="0.25">
      <c r="A2732" s="5">
        <v>43990</v>
      </c>
      <c r="B2732" t="str">
        <v>Perry</v>
      </c>
      <c r="C2732" t="str">
        <v>Illinois</v>
      </c>
      <c r="D2732">
        <v>17145</v>
      </c>
      <c r="E2732">
        <v>42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89</v>
      </c>
      <c r="B2733" t="str">
        <v>Perry</v>
      </c>
      <c r="C2733" t="str">
        <v>Illinois</v>
      </c>
      <c r="D2733">
        <v>17145</v>
      </c>
      <c r="E2733">
        <v>42</v>
      </c>
      <c r="F2733">
        <v>0</v>
      </c>
      <c r="G2733" s="6">
        <v>1307</v>
      </c>
      <c r="H2733" s="11">
        <f t="shared" si="88"/>
        <v>0</v>
      </c>
      <c r="I2733" s="11">
        <f t="shared" si="89"/>
        <v>0</v>
      </c>
    </row>
    <row r="2734" spans="1:9" x14ac:dyDescent="0.25">
      <c r="A2734" s="5">
        <v>43988</v>
      </c>
      <c r="B2734" t="str">
        <v>Perry</v>
      </c>
      <c r="C2734" t="str">
        <v>Illinois</v>
      </c>
      <c r="D2734">
        <v>17145</v>
      </c>
      <c r="E2734">
        <v>42</v>
      </c>
      <c r="F2734">
        <v>0</v>
      </c>
      <c r="G2734" s="6">
        <v>1307</v>
      </c>
      <c r="H2734" s="11">
        <f t="shared" si="88"/>
        <v>0</v>
      </c>
      <c r="I2734" s="11">
        <f t="shared" si="89"/>
        <v>0</v>
      </c>
    </row>
    <row r="2735" spans="1:9" x14ac:dyDescent="0.25">
      <c r="A2735" s="5">
        <v>43987</v>
      </c>
      <c r="B2735" t="str">
        <v>Perry</v>
      </c>
      <c r="C2735" t="str">
        <v>Illinois</v>
      </c>
      <c r="D2735">
        <v>17145</v>
      </c>
      <c r="E2735">
        <v>42</v>
      </c>
      <c r="F2735">
        <v>0</v>
      </c>
      <c r="G2735" s="6">
        <v>1307</v>
      </c>
      <c r="H2735" s="11">
        <f t="shared" si="88"/>
        <v>0</v>
      </c>
      <c r="I2735" s="11">
        <f t="shared" si="89"/>
        <v>0</v>
      </c>
    </row>
    <row r="2736" spans="1:9" x14ac:dyDescent="0.25">
      <c r="A2736" s="5">
        <v>43986</v>
      </c>
      <c r="B2736" t="str">
        <v>Perry</v>
      </c>
      <c r="C2736" t="str">
        <v>Illinois</v>
      </c>
      <c r="D2736">
        <v>17145</v>
      </c>
      <c r="E2736">
        <v>42</v>
      </c>
      <c r="F2736">
        <v>0</v>
      </c>
      <c r="G2736" s="6">
        <v>1307</v>
      </c>
      <c r="H2736" s="11">
        <f t="shared" si="88"/>
        <v>0</v>
      </c>
      <c r="I2736" s="11">
        <f t="shared" si="89"/>
        <v>0</v>
      </c>
    </row>
    <row r="2737" spans="1:9" x14ac:dyDescent="0.25">
      <c r="A2737" s="5">
        <v>43985</v>
      </c>
      <c r="B2737" t="str">
        <v>Perry</v>
      </c>
      <c r="C2737" t="str">
        <v>Illinois</v>
      </c>
      <c r="D2737">
        <v>17145</v>
      </c>
      <c r="E2737">
        <v>42</v>
      </c>
      <c r="F2737">
        <v>0</v>
      </c>
      <c r="G2737" s="6">
        <v>1307</v>
      </c>
      <c r="H2737" s="11">
        <f t="shared" si="88"/>
        <v>1</v>
      </c>
      <c r="I2737" s="11">
        <f t="shared" si="89"/>
        <v>0</v>
      </c>
    </row>
    <row r="2738" spans="1:9" x14ac:dyDescent="0.25">
      <c r="A2738" s="5">
        <v>43984</v>
      </c>
      <c r="B2738" t="str">
        <v>Perry</v>
      </c>
      <c r="C2738" t="str">
        <v>Illinois</v>
      </c>
      <c r="D2738">
        <v>17145</v>
      </c>
      <c r="E2738">
        <v>41</v>
      </c>
      <c r="F2738">
        <v>0</v>
      </c>
      <c r="G2738" s="6">
        <v>1307</v>
      </c>
      <c r="H2738" s="11">
        <f t="shared" si="88"/>
        <v>0</v>
      </c>
      <c r="I2738" s="11">
        <f t="shared" si="89"/>
        <v>0</v>
      </c>
    </row>
    <row r="2739" spans="1:9" x14ac:dyDescent="0.25">
      <c r="A2739" s="5">
        <v>43983</v>
      </c>
      <c r="B2739" t="str">
        <v>Perry</v>
      </c>
      <c r="C2739" t="str">
        <v>Illinois</v>
      </c>
      <c r="D2739">
        <v>17145</v>
      </c>
      <c r="E2739">
        <v>41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90</v>
      </c>
      <c r="B2740" t="str">
        <v>Randolph</v>
      </c>
      <c r="C2740" t="str">
        <v>Illinois</v>
      </c>
      <c r="D2740">
        <v>17157</v>
      </c>
      <c r="E2740">
        <v>276</v>
      </c>
      <c r="F2740">
        <v>4</v>
      </c>
      <c r="G2740" s="6">
        <v>1308</v>
      </c>
      <c r="H2740" s="11">
        <f t="shared" si="88"/>
        <v>2</v>
      </c>
      <c r="I2740" s="11">
        <f t="shared" si="89"/>
        <v>0</v>
      </c>
    </row>
    <row r="2741" spans="1:9" x14ac:dyDescent="0.25">
      <c r="A2741" s="5">
        <v>43989</v>
      </c>
      <c r="B2741" t="str">
        <v>Randolph</v>
      </c>
      <c r="C2741" t="str">
        <v>Illinois</v>
      </c>
      <c r="D2741">
        <v>17157</v>
      </c>
      <c r="E2741">
        <v>274</v>
      </c>
      <c r="F2741">
        <v>4</v>
      </c>
      <c r="G2741" s="6">
        <v>1308</v>
      </c>
      <c r="H2741" s="11">
        <f t="shared" si="88"/>
        <v>0</v>
      </c>
      <c r="I2741" s="11">
        <f t="shared" si="89"/>
        <v>0</v>
      </c>
    </row>
    <row r="2742" spans="1:9" x14ac:dyDescent="0.25">
      <c r="A2742" s="5">
        <v>43988</v>
      </c>
      <c r="B2742" t="str">
        <v>Randolph</v>
      </c>
      <c r="C2742" t="str">
        <v>Illinois</v>
      </c>
      <c r="D2742">
        <v>17157</v>
      </c>
      <c r="E2742">
        <v>274</v>
      </c>
      <c r="F2742">
        <v>4</v>
      </c>
      <c r="G2742" s="6">
        <v>1308</v>
      </c>
      <c r="H2742" s="11">
        <f t="shared" si="88"/>
        <v>1</v>
      </c>
      <c r="I2742" s="11">
        <f t="shared" si="89"/>
        <v>0</v>
      </c>
    </row>
    <row r="2743" spans="1:9" x14ac:dyDescent="0.25">
      <c r="A2743" s="5">
        <v>43987</v>
      </c>
      <c r="B2743" t="str">
        <v>Randolph</v>
      </c>
      <c r="C2743" t="str">
        <v>Illinois</v>
      </c>
      <c r="D2743">
        <v>17157</v>
      </c>
      <c r="E2743">
        <v>273</v>
      </c>
      <c r="F2743">
        <v>4</v>
      </c>
      <c r="G2743" s="6">
        <v>1308</v>
      </c>
      <c r="H2743" s="11">
        <f t="shared" si="88"/>
        <v>0</v>
      </c>
      <c r="I2743" s="11">
        <f t="shared" si="89"/>
        <v>0</v>
      </c>
    </row>
    <row r="2744" spans="1:9" x14ac:dyDescent="0.25">
      <c r="A2744" s="5">
        <v>43986</v>
      </c>
      <c r="B2744" t="str">
        <v>Randolph</v>
      </c>
      <c r="C2744" t="str">
        <v>Illinois</v>
      </c>
      <c r="D2744">
        <v>17157</v>
      </c>
      <c r="E2744">
        <v>273</v>
      </c>
      <c r="F2744">
        <v>4</v>
      </c>
      <c r="G2744" s="6">
        <v>1308</v>
      </c>
      <c r="H2744" s="11">
        <f t="shared" si="88"/>
        <v>2</v>
      </c>
      <c r="I2744" s="11">
        <f t="shared" si="89"/>
        <v>0</v>
      </c>
    </row>
    <row r="2745" spans="1:9" x14ac:dyDescent="0.25">
      <c r="A2745" s="5">
        <v>43985</v>
      </c>
      <c r="B2745" t="str">
        <v>Randolph</v>
      </c>
      <c r="C2745" t="str">
        <v>Illinois</v>
      </c>
      <c r="D2745">
        <v>17157</v>
      </c>
      <c r="E2745">
        <v>271</v>
      </c>
      <c r="F2745">
        <v>4</v>
      </c>
      <c r="G2745" s="6">
        <v>1308</v>
      </c>
      <c r="H2745" s="11">
        <f t="shared" si="88"/>
        <v>1</v>
      </c>
      <c r="I2745" s="11">
        <f t="shared" si="89"/>
        <v>0</v>
      </c>
    </row>
    <row r="2746" spans="1:9" x14ac:dyDescent="0.25">
      <c r="A2746" s="5">
        <v>43984</v>
      </c>
      <c r="B2746" t="str">
        <v>Randolph</v>
      </c>
      <c r="C2746" t="str">
        <v>Illinois</v>
      </c>
      <c r="D2746">
        <v>17157</v>
      </c>
      <c r="E2746">
        <v>270</v>
      </c>
      <c r="F2746">
        <v>4</v>
      </c>
      <c r="G2746" s="6">
        <v>1308</v>
      </c>
      <c r="H2746" s="11">
        <f t="shared" si="88"/>
        <v>1</v>
      </c>
      <c r="I2746" s="11">
        <f t="shared" si="89"/>
        <v>0</v>
      </c>
    </row>
    <row r="2747" spans="1:9" x14ac:dyDescent="0.25">
      <c r="A2747" s="5">
        <v>43983</v>
      </c>
      <c r="B2747" t="str">
        <v>Randolph</v>
      </c>
      <c r="C2747" t="str">
        <v>Illinois</v>
      </c>
      <c r="D2747">
        <v>17157</v>
      </c>
      <c r="E2747">
        <v>269</v>
      </c>
      <c r="F2747">
        <v>4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90</v>
      </c>
      <c r="B2748" t="str">
        <v>St. Clair</v>
      </c>
      <c r="C2748" t="str">
        <v>Illinois</v>
      </c>
      <c r="D2748">
        <v>17163</v>
      </c>
      <c r="E2748">
        <v>1467</v>
      </c>
      <c r="F2748">
        <v>109</v>
      </c>
      <c r="G2748" s="6">
        <v>1309</v>
      </c>
      <c r="H2748" s="11">
        <f t="shared" si="88"/>
        <v>17</v>
      </c>
      <c r="I2748" s="11">
        <f t="shared" si="89"/>
        <v>3</v>
      </c>
    </row>
    <row r="2749" spans="1:9" x14ac:dyDescent="0.25">
      <c r="A2749" s="5">
        <v>43989</v>
      </c>
      <c r="B2749" t="str">
        <v>St. Clair</v>
      </c>
      <c r="C2749" t="str">
        <v>Illinois</v>
      </c>
      <c r="D2749">
        <v>17163</v>
      </c>
      <c r="E2749">
        <v>1450</v>
      </c>
      <c r="F2749">
        <v>106</v>
      </c>
      <c r="G2749" s="6">
        <v>1309</v>
      </c>
      <c r="H2749" s="11">
        <f t="shared" si="88"/>
        <v>10</v>
      </c>
      <c r="I2749" s="11">
        <f t="shared" si="89"/>
        <v>1</v>
      </c>
    </row>
    <row r="2750" spans="1:9" x14ac:dyDescent="0.25">
      <c r="A2750" s="5">
        <v>43988</v>
      </c>
      <c r="B2750" t="str">
        <v>St. Clair</v>
      </c>
      <c r="C2750" t="str">
        <v>Illinois</v>
      </c>
      <c r="D2750">
        <v>17163</v>
      </c>
      <c r="E2750">
        <v>1440</v>
      </c>
      <c r="F2750">
        <v>105</v>
      </c>
      <c r="G2750" s="6">
        <v>1309</v>
      </c>
      <c r="H2750" s="11">
        <f t="shared" si="88"/>
        <v>36</v>
      </c>
      <c r="I2750" s="11">
        <f t="shared" si="89"/>
        <v>1</v>
      </c>
    </row>
    <row r="2751" spans="1:9" x14ac:dyDescent="0.25">
      <c r="A2751" s="5">
        <v>43987</v>
      </c>
      <c r="B2751" t="str">
        <v>St. Clair</v>
      </c>
      <c r="C2751" t="str">
        <v>Illinois</v>
      </c>
      <c r="D2751">
        <v>17163</v>
      </c>
      <c r="E2751">
        <v>1404</v>
      </c>
      <c r="F2751">
        <v>104</v>
      </c>
      <c r="G2751" s="6">
        <v>1309</v>
      </c>
      <c r="H2751" s="11">
        <f t="shared" si="88"/>
        <v>42</v>
      </c>
      <c r="I2751" s="11">
        <f t="shared" si="89"/>
        <v>2</v>
      </c>
    </row>
    <row r="2752" spans="1:9" x14ac:dyDescent="0.25">
      <c r="A2752" s="5">
        <v>43986</v>
      </c>
      <c r="B2752" t="str">
        <v>St. Clair</v>
      </c>
      <c r="C2752" t="str">
        <v>Illinois</v>
      </c>
      <c r="D2752">
        <v>17163</v>
      </c>
      <c r="E2752">
        <v>1362</v>
      </c>
      <c r="F2752">
        <v>102</v>
      </c>
      <c r="G2752" s="6">
        <v>1309</v>
      </c>
      <c r="H2752" s="11">
        <f t="shared" si="88"/>
        <v>31</v>
      </c>
      <c r="I2752" s="11">
        <f t="shared" si="89"/>
        <v>1</v>
      </c>
    </row>
    <row r="2753" spans="1:9" x14ac:dyDescent="0.25">
      <c r="A2753" s="5">
        <v>43985</v>
      </c>
      <c r="B2753" t="str">
        <v>St. Clair</v>
      </c>
      <c r="C2753" t="str">
        <v>Illinois</v>
      </c>
      <c r="D2753">
        <v>17163</v>
      </c>
      <c r="E2753">
        <v>1331</v>
      </c>
      <c r="F2753">
        <v>101</v>
      </c>
      <c r="G2753" s="6">
        <v>1309</v>
      </c>
      <c r="H2753" s="11">
        <f t="shared" si="88"/>
        <v>32</v>
      </c>
      <c r="I2753" s="11">
        <f t="shared" si="89"/>
        <v>3</v>
      </c>
    </row>
    <row r="2754" spans="1:9" x14ac:dyDescent="0.25">
      <c r="A2754" s="5">
        <v>43984</v>
      </c>
      <c r="B2754" t="str">
        <v>St. Clair</v>
      </c>
      <c r="C2754" t="str">
        <v>Illinois</v>
      </c>
      <c r="D2754">
        <v>17163</v>
      </c>
      <c r="E2754">
        <v>1299</v>
      </c>
      <c r="F2754">
        <v>98</v>
      </c>
      <c r="G2754" s="6">
        <v>1309</v>
      </c>
      <c r="H2754" s="11">
        <f t="shared" si="88"/>
        <v>42</v>
      </c>
      <c r="I2754" s="11">
        <f t="shared" si="89"/>
        <v>1</v>
      </c>
    </row>
    <row r="2755" spans="1:9" x14ac:dyDescent="0.25">
      <c r="A2755" s="5">
        <v>43983</v>
      </c>
      <c r="B2755" t="str">
        <v>St. Clair</v>
      </c>
      <c r="C2755" t="str">
        <v>Illinois</v>
      </c>
      <c r="D2755">
        <v>17163</v>
      </c>
      <c r="E2755">
        <v>1257</v>
      </c>
      <c r="F2755">
        <v>97</v>
      </c>
      <c r="G2755" s="6">
        <v>1309</v>
      </c>
      <c r="H2755" s="11">
        <f t="shared" si="88"/>
        <v>890</v>
      </c>
      <c r="I2755" s="11">
        <f t="shared" si="89"/>
        <v>65</v>
      </c>
    </row>
    <row r="2756" spans="1:9" x14ac:dyDescent="0.25">
      <c r="A2756" s="5">
        <v>43990</v>
      </c>
      <c r="B2756" t="str">
        <v>Sangamon</v>
      </c>
      <c r="C2756" t="str">
        <v>Illinois</v>
      </c>
      <c r="D2756">
        <v>17167</v>
      </c>
      <c r="E2756">
        <v>367</v>
      </c>
      <c r="F2756">
        <v>32</v>
      </c>
      <c r="G2756" s="6">
        <v>728</v>
      </c>
      <c r="H2756" s="11">
        <f t="shared" si="88"/>
        <v>2</v>
      </c>
      <c r="I2756" s="11">
        <f t="shared" si="89"/>
        <v>0</v>
      </c>
    </row>
    <row r="2757" spans="1:9" x14ac:dyDescent="0.25">
      <c r="A2757" s="5">
        <v>43989</v>
      </c>
      <c r="B2757" t="str">
        <v>Sangamon</v>
      </c>
      <c r="C2757" t="str">
        <v>Illinois</v>
      </c>
      <c r="D2757">
        <v>17167</v>
      </c>
      <c r="E2757">
        <v>365</v>
      </c>
      <c r="F2757">
        <v>32</v>
      </c>
      <c r="G2757" s="6">
        <v>728</v>
      </c>
      <c r="H2757" s="11">
        <f t="shared" ref="H2757:H2820" si="90">IF(E2757-E2758&gt;0,E2757-E2758,0)</f>
        <v>0</v>
      </c>
      <c r="I2757" s="11">
        <f t="shared" ref="I2757:I2820" si="91">IF(F2757-F2758&gt;0,F2757-F2758,0)</f>
        <v>0</v>
      </c>
    </row>
    <row r="2758" spans="1:9" x14ac:dyDescent="0.25">
      <c r="A2758" s="5">
        <v>43988</v>
      </c>
      <c r="B2758" t="str">
        <v>Sangamon</v>
      </c>
      <c r="C2758" t="str">
        <v>Illinois</v>
      </c>
      <c r="D2758">
        <v>17167</v>
      </c>
      <c r="E2758">
        <v>365</v>
      </c>
      <c r="F2758">
        <v>32</v>
      </c>
      <c r="G2758" s="6">
        <v>728</v>
      </c>
      <c r="H2758" s="11">
        <f t="shared" si="90"/>
        <v>0</v>
      </c>
      <c r="I2758" s="11">
        <f t="shared" si="91"/>
        <v>1</v>
      </c>
    </row>
    <row r="2759" spans="1:9" x14ac:dyDescent="0.25">
      <c r="A2759" s="5">
        <v>43987</v>
      </c>
      <c r="B2759" t="str">
        <v>Sangamon</v>
      </c>
      <c r="C2759" t="str">
        <v>Illinois</v>
      </c>
      <c r="D2759">
        <v>17167</v>
      </c>
      <c r="E2759">
        <v>365</v>
      </c>
      <c r="F2759">
        <v>31</v>
      </c>
      <c r="G2759" s="6">
        <v>728</v>
      </c>
      <c r="H2759" s="11">
        <f t="shared" si="90"/>
        <v>2</v>
      </c>
      <c r="I2759" s="11">
        <f t="shared" si="91"/>
        <v>0</v>
      </c>
    </row>
    <row r="2760" spans="1:9" x14ac:dyDescent="0.25">
      <c r="A2760" s="5">
        <v>43986</v>
      </c>
      <c r="B2760" t="str">
        <v>Sangamon</v>
      </c>
      <c r="C2760" t="str">
        <v>Illinois</v>
      </c>
      <c r="D2760">
        <v>17167</v>
      </c>
      <c r="E2760">
        <v>363</v>
      </c>
      <c r="F2760">
        <v>31</v>
      </c>
      <c r="G2760" s="6">
        <v>728</v>
      </c>
      <c r="H2760" s="11">
        <f t="shared" si="90"/>
        <v>4</v>
      </c>
      <c r="I2760" s="11">
        <f t="shared" si="91"/>
        <v>0</v>
      </c>
    </row>
    <row r="2761" spans="1:9" x14ac:dyDescent="0.25">
      <c r="A2761" s="5">
        <v>43985</v>
      </c>
      <c r="B2761" t="str">
        <v>Sangamon</v>
      </c>
      <c r="C2761" t="str">
        <v>Illinois</v>
      </c>
      <c r="D2761">
        <v>17167</v>
      </c>
      <c r="E2761">
        <v>359</v>
      </c>
      <c r="F2761">
        <v>31</v>
      </c>
      <c r="G2761" s="6">
        <v>728</v>
      </c>
      <c r="H2761" s="11">
        <f t="shared" si="90"/>
        <v>2</v>
      </c>
      <c r="I2761" s="11">
        <f t="shared" si="91"/>
        <v>0</v>
      </c>
    </row>
    <row r="2762" spans="1:9" x14ac:dyDescent="0.25">
      <c r="A2762" s="5">
        <v>43984</v>
      </c>
      <c r="B2762" t="str">
        <v>Sangamon</v>
      </c>
      <c r="C2762" t="str">
        <v>Illinois</v>
      </c>
      <c r="D2762">
        <v>17167</v>
      </c>
      <c r="E2762">
        <v>357</v>
      </c>
      <c r="F2762">
        <v>31</v>
      </c>
      <c r="G2762" s="6">
        <v>728</v>
      </c>
      <c r="H2762" s="11">
        <f t="shared" si="90"/>
        <v>1</v>
      </c>
      <c r="I2762" s="11">
        <f t="shared" si="91"/>
        <v>0</v>
      </c>
    </row>
    <row r="2763" spans="1:9" x14ac:dyDescent="0.25">
      <c r="A2763" s="5">
        <v>43983</v>
      </c>
      <c r="B2763" t="str">
        <v>Sangamon</v>
      </c>
      <c r="C2763" t="str">
        <v>Illinois</v>
      </c>
      <c r="D2763">
        <v>17167</v>
      </c>
      <c r="E2763">
        <v>356</v>
      </c>
      <c r="F2763">
        <v>31</v>
      </c>
      <c r="G2763" s="6">
        <v>728</v>
      </c>
      <c r="H2763" s="11">
        <f t="shared" si="90"/>
        <v>343</v>
      </c>
      <c r="I2763" s="11">
        <f t="shared" si="91"/>
        <v>31</v>
      </c>
    </row>
    <row r="2764" spans="1:9" x14ac:dyDescent="0.25">
      <c r="A2764" s="5">
        <v>43990</v>
      </c>
      <c r="B2764" t="str">
        <v>Schuyler</v>
      </c>
      <c r="C2764" t="str">
        <v>Illinois</v>
      </c>
      <c r="D2764">
        <v>17169</v>
      </c>
      <c r="E2764">
        <v>13</v>
      </c>
      <c r="F2764">
        <v>0</v>
      </c>
      <c r="G2764" s="6">
        <v>729</v>
      </c>
      <c r="H2764" s="11">
        <f t="shared" si="90"/>
        <v>0</v>
      </c>
      <c r="I2764" s="11">
        <f t="shared" si="91"/>
        <v>0</v>
      </c>
    </row>
    <row r="2765" spans="1:9" x14ac:dyDescent="0.25">
      <c r="A2765" s="5">
        <v>43989</v>
      </c>
      <c r="B2765" t="str">
        <v>Schuyler</v>
      </c>
      <c r="C2765" t="str">
        <v>Illinois</v>
      </c>
      <c r="D2765">
        <v>17169</v>
      </c>
      <c r="E2765">
        <v>13</v>
      </c>
      <c r="F2765">
        <v>0</v>
      </c>
      <c r="G2765" s="6">
        <v>729</v>
      </c>
      <c r="H2765" s="11">
        <f t="shared" si="90"/>
        <v>0</v>
      </c>
      <c r="I2765" s="11">
        <f t="shared" si="91"/>
        <v>0</v>
      </c>
    </row>
    <row r="2766" spans="1:9" x14ac:dyDescent="0.25">
      <c r="A2766" s="5">
        <v>43988</v>
      </c>
      <c r="B2766" t="str">
        <v>Schuyler</v>
      </c>
      <c r="C2766" t="str">
        <v>Illinois</v>
      </c>
      <c r="D2766">
        <v>17169</v>
      </c>
      <c r="E2766">
        <v>13</v>
      </c>
      <c r="F2766">
        <v>0</v>
      </c>
      <c r="G2766" s="6">
        <v>729</v>
      </c>
      <c r="H2766" s="11">
        <f t="shared" si="90"/>
        <v>0</v>
      </c>
      <c r="I2766" s="11">
        <f t="shared" si="91"/>
        <v>0</v>
      </c>
    </row>
    <row r="2767" spans="1:9" x14ac:dyDescent="0.25">
      <c r="A2767" s="5">
        <v>43987</v>
      </c>
      <c r="B2767" t="str">
        <v>Schuyler</v>
      </c>
      <c r="C2767" t="str">
        <v>Illinois</v>
      </c>
      <c r="D2767">
        <v>17169</v>
      </c>
      <c r="E2767">
        <v>13</v>
      </c>
      <c r="F2767">
        <v>0</v>
      </c>
      <c r="G2767" s="6">
        <v>729</v>
      </c>
      <c r="H2767" s="11">
        <f t="shared" si="90"/>
        <v>0</v>
      </c>
      <c r="I2767" s="11">
        <f t="shared" si="91"/>
        <v>0</v>
      </c>
    </row>
    <row r="2768" spans="1:9" x14ac:dyDescent="0.25">
      <c r="A2768" s="5">
        <v>43986</v>
      </c>
      <c r="B2768" t="str">
        <v>Schuyler</v>
      </c>
      <c r="C2768" t="str">
        <v>Illinois</v>
      </c>
      <c r="D2768">
        <v>17169</v>
      </c>
      <c r="E2768">
        <v>13</v>
      </c>
      <c r="F2768">
        <v>0</v>
      </c>
      <c r="G2768" s="6">
        <v>729</v>
      </c>
      <c r="H2768" s="11">
        <f t="shared" si="90"/>
        <v>0</v>
      </c>
      <c r="I2768" s="11">
        <f t="shared" si="91"/>
        <v>0</v>
      </c>
    </row>
    <row r="2769" spans="1:9" x14ac:dyDescent="0.25">
      <c r="A2769" s="5">
        <v>43985</v>
      </c>
      <c r="B2769" t="str">
        <v>Schuyler</v>
      </c>
      <c r="C2769" t="str">
        <v>Illinois</v>
      </c>
      <c r="D2769">
        <v>17169</v>
      </c>
      <c r="E2769">
        <v>13</v>
      </c>
      <c r="F2769">
        <v>0</v>
      </c>
      <c r="G2769" s="6">
        <v>729</v>
      </c>
      <c r="H2769" s="11">
        <f t="shared" si="90"/>
        <v>0</v>
      </c>
      <c r="I2769" s="11">
        <f t="shared" si="91"/>
        <v>0</v>
      </c>
    </row>
    <row r="2770" spans="1:9" x14ac:dyDescent="0.25">
      <c r="A2770" s="5">
        <v>43984</v>
      </c>
      <c r="B2770" t="str">
        <v>Schuyler</v>
      </c>
      <c r="C2770" t="str">
        <v>Illinois</v>
      </c>
      <c r="D2770">
        <v>17169</v>
      </c>
      <c r="E2770">
        <v>13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83</v>
      </c>
      <c r="B2771" t="str">
        <v>Schuyler</v>
      </c>
      <c r="C2771" t="str">
        <v>Illinois</v>
      </c>
      <c r="D2771">
        <v>17169</v>
      </c>
      <c r="E2771">
        <v>13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90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0</v>
      </c>
      <c r="I2772" s="11">
        <f t="shared" si="91"/>
        <v>0</v>
      </c>
    </row>
    <row r="2773" spans="1:9" x14ac:dyDescent="0.25">
      <c r="A2773" s="5">
        <v>43989</v>
      </c>
      <c r="B2773" t="str">
        <v>Shelby</v>
      </c>
      <c r="C2773" t="str">
        <v>Illinois</v>
      </c>
      <c r="D2773">
        <v>17173</v>
      </c>
      <c r="E2773">
        <v>16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88</v>
      </c>
      <c r="B2774" t="str">
        <v>Shelby</v>
      </c>
      <c r="C2774" t="str">
        <v>Illinois</v>
      </c>
      <c r="D2774">
        <v>17173</v>
      </c>
      <c r="E2774">
        <v>16</v>
      </c>
      <c r="F2774">
        <v>1</v>
      </c>
      <c r="G2774" s="6">
        <v>730</v>
      </c>
      <c r="H2774" s="11">
        <f t="shared" si="90"/>
        <v>0</v>
      </c>
      <c r="I2774" s="11">
        <f t="shared" si="91"/>
        <v>0</v>
      </c>
    </row>
    <row r="2775" spans="1:9" x14ac:dyDescent="0.25">
      <c r="A2775" s="5">
        <v>43987</v>
      </c>
      <c r="B2775" t="str">
        <v>Shelby</v>
      </c>
      <c r="C2775" t="str">
        <v>Illinois</v>
      </c>
      <c r="D2775">
        <v>17173</v>
      </c>
      <c r="E2775">
        <v>16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86</v>
      </c>
      <c r="B2776" t="str">
        <v>Shelby</v>
      </c>
      <c r="C2776" t="str">
        <v>Illinois</v>
      </c>
      <c r="D2776">
        <v>17173</v>
      </c>
      <c r="E2776">
        <v>16</v>
      </c>
      <c r="F2776">
        <v>1</v>
      </c>
      <c r="G2776" s="6">
        <v>730</v>
      </c>
      <c r="H2776" s="11">
        <f t="shared" si="90"/>
        <v>0</v>
      </c>
      <c r="I2776" s="11">
        <f t="shared" si="91"/>
        <v>0</v>
      </c>
    </row>
    <row r="2777" spans="1:9" x14ac:dyDescent="0.25">
      <c r="A2777" s="5">
        <v>43985</v>
      </c>
      <c r="B2777" t="str">
        <v>Shelby</v>
      </c>
      <c r="C2777" t="str">
        <v>Illinois</v>
      </c>
      <c r="D2777">
        <v>17173</v>
      </c>
      <c r="E2777">
        <v>16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84</v>
      </c>
      <c r="B2778" t="str">
        <v>Shelby</v>
      </c>
      <c r="C2778" t="str">
        <v>Illinois</v>
      </c>
      <c r="D2778">
        <v>17173</v>
      </c>
      <c r="E2778">
        <v>16</v>
      </c>
      <c r="F2778">
        <v>1</v>
      </c>
      <c r="G2778" s="6">
        <v>730</v>
      </c>
      <c r="H2778" s="11">
        <f t="shared" si="90"/>
        <v>0</v>
      </c>
      <c r="I2778" s="11">
        <f t="shared" si="91"/>
        <v>0</v>
      </c>
    </row>
    <row r="2779" spans="1:9" x14ac:dyDescent="0.25">
      <c r="A2779" s="5">
        <v>43983</v>
      </c>
      <c r="B2779" t="str">
        <v>Shelby</v>
      </c>
      <c r="C2779" t="str">
        <v>Illinois</v>
      </c>
      <c r="D2779">
        <v>17173</v>
      </c>
      <c r="E2779">
        <v>16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90</v>
      </c>
      <c r="B2780" t="str">
        <v>Stephenson</v>
      </c>
      <c r="C2780" t="str">
        <v>Illinois</v>
      </c>
      <c r="D2780">
        <v>17177</v>
      </c>
      <c r="E2780">
        <v>219</v>
      </c>
      <c r="F2780">
        <v>5</v>
      </c>
      <c r="G2780" s="6">
        <v>113</v>
      </c>
      <c r="H2780" s="11">
        <f t="shared" si="90"/>
        <v>3</v>
      </c>
      <c r="I2780" s="11">
        <f t="shared" si="91"/>
        <v>0</v>
      </c>
    </row>
    <row r="2781" spans="1:9" x14ac:dyDescent="0.25">
      <c r="A2781" s="5">
        <v>43989</v>
      </c>
      <c r="B2781" t="str">
        <v>Stephenson</v>
      </c>
      <c r="C2781" t="str">
        <v>Illinois</v>
      </c>
      <c r="D2781">
        <v>17177</v>
      </c>
      <c r="E2781">
        <v>216</v>
      </c>
      <c r="F2781">
        <v>5</v>
      </c>
      <c r="G2781" s="6">
        <v>113</v>
      </c>
      <c r="H2781" s="11">
        <f t="shared" si="90"/>
        <v>2</v>
      </c>
      <c r="I2781" s="11">
        <f t="shared" si="91"/>
        <v>0</v>
      </c>
    </row>
    <row r="2782" spans="1:9" x14ac:dyDescent="0.25">
      <c r="A2782" s="5">
        <v>43988</v>
      </c>
      <c r="B2782" t="str">
        <v>Stephenson</v>
      </c>
      <c r="C2782" t="str">
        <v>Illinois</v>
      </c>
      <c r="D2782">
        <v>17177</v>
      </c>
      <c r="E2782">
        <v>214</v>
      </c>
      <c r="F2782">
        <v>5</v>
      </c>
      <c r="G2782" s="6">
        <v>113</v>
      </c>
      <c r="H2782" s="11">
        <f t="shared" si="90"/>
        <v>3</v>
      </c>
      <c r="I2782" s="11">
        <f t="shared" si="91"/>
        <v>0</v>
      </c>
    </row>
    <row r="2783" spans="1:9" x14ac:dyDescent="0.25">
      <c r="A2783" s="5">
        <v>43987</v>
      </c>
      <c r="B2783" t="str">
        <v>Stephenson</v>
      </c>
      <c r="C2783" t="str">
        <v>Illinois</v>
      </c>
      <c r="D2783">
        <v>17177</v>
      </c>
      <c r="E2783">
        <v>211</v>
      </c>
      <c r="F2783">
        <v>5</v>
      </c>
      <c r="G2783" s="6">
        <v>113</v>
      </c>
      <c r="H2783" s="11">
        <f t="shared" si="90"/>
        <v>2</v>
      </c>
      <c r="I2783" s="11">
        <f t="shared" si="91"/>
        <v>0</v>
      </c>
    </row>
    <row r="2784" spans="1:9" x14ac:dyDescent="0.25">
      <c r="A2784" s="5">
        <v>43986</v>
      </c>
      <c r="B2784" t="str">
        <v>Stephenson</v>
      </c>
      <c r="C2784" t="str">
        <v>Illinois</v>
      </c>
      <c r="D2784">
        <v>17177</v>
      </c>
      <c r="E2784">
        <v>209</v>
      </c>
      <c r="F2784">
        <v>5</v>
      </c>
      <c r="G2784" s="6">
        <v>113</v>
      </c>
      <c r="H2784" s="11">
        <f t="shared" si="90"/>
        <v>0</v>
      </c>
      <c r="I2784" s="11">
        <f t="shared" si="91"/>
        <v>0</v>
      </c>
    </row>
    <row r="2785" spans="1:9" x14ac:dyDescent="0.25">
      <c r="A2785" s="5">
        <v>43985</v>
      </c>
      <c r="B2785" t="str">
        <v>Stephenson</v>
      </c>
      <c r="C2785" t="str">
        <v>Illinois</v>
      </c>
      <c r="D2785">
        <v>17177</v>
      </c>
      <c r="E2785">
        <v>210</v>
      </c>
      <c r="F2785">
        <v>5</v>
      </c>
      <c r="G2785" s="6">
        <v>113</v>
      </c>
      <c r="H2785" s="11">
        <f t="shared" si="90"/>
        <v>0</v>
      </c>
      <c r="I2785" s="11">
        <f t="shared" si="91"/>
        <v>3</v>
      </c>
    </row>
    <row r="2786" spans="1:9" x14ac:dyDescent="0.25">
      <c r="A2786" s="5">
        <v>43984</v>
      </c>
      <c r="B2786" t="str">
        <v>Stephenson</v>
      </c>
      <c r="C2786" t="str">
        <v>Illinois</v>
      </c>
      <c r="D2786">
        <v>17177</v>
      </c>
      <c r="E2786">
        <v>211</v>
      </c>
      <c r="F2786">
        <v>2</v>
      </c>
      <c r="G2786" s="6">
        <v>113</v>
      </c>
      <c r="H2786" s="11">
        <f t="shared" si="90"/>
        <v>2</v>
      </c>
      <c r="I2786" s="11">
        <f t="shared" si="91"/>
        <v>0</v>
      </c>
    </row>
    <row r="2787" spans="1:9" x14ac:dyDescent="0.25">
      <c r="A2787" s="5">
        <v>43983</v>
      </c>
      <c r="B2787" t="str">
        <v>Stephenson</v>
      </c>
      <c r="C2787" t="str">
        <v>Illinois</v>
      </c>
      <c r="D2787">
        <v>17177</v>
      </c>
      <c r="E2787">
        <v>209</v>
      </c>
      <c r="F2787">
        <v>2</v>
      </c>
      <c r="G2787" s="6">
        <v>113</v>
      </c>
      <c r="H2787" s="11">
        <f t="shared" si="90"/>
        <v>128</v>
      </c>
      <c r="I2787" s="11">
        <f t="shared" si="91"/>
        <v>0</v>
      </c>
    </row>
    <row r="2788" spans="1:9" x14ac:dyDescent="0.25">
      <c r="A2788" s="5">
        <v>43990</v>
      </c>
      <c r="B2788" t="str">
        <v>Tazewell</v>
      </c>
      <c r="C2788" t="str">
        <v>Illinois</v>
      </c>
      <c r="D2788">
        <v>17179</v>
      </c>
      <c r="E2788">
        <v>81</v>
      </c>
      <c r="F2788">
        <v>6</v>
      </c>
      <c r="G2788" s="6">
        <v>731</v>
      </c>
      <c r="H2788" s="11">
        <f t="shared" si="90"/>
        <v>0</v>
      </c>
      <c r="I2788" s="11">
        <f t="shared" si="91"/>
        <v>0</v>
      </c>
    </row>
    <row r="2789" spans="1:9" x14ac:dyDescent="0.25">
      <c r="A2789" s="5">
        <v>43989</v>
      </c>
      <c r="B2789" t="str">
        <v>Tazewell</v>
      </c>
      <c r="C2789" t="str">
        <v>Illinois</v>
      </c>
      <c r="D2789">
        <v>17179</v>
      </c>
      <c r="E2789">
        <v>81</v>
      </c>
      <c r="F2789">
        <v>6</v>
      </c>
      <c r="G2789" s="6">
        <v>731</v>
      </c>
      <c r="H2789" s="11">
        <f t="shared" si="90"/>
        <v>0</v>
      </c>
      <c r="I2789" s="11">
        <f t="shared" si="91"/>
        <v>0</v>
      </c>
    </row>
    <row r="2790" spans="1:9" x14ac:dyDescent="0.25">
      <c r="A2790" s="5">
        <v>43988</v>
      </c>
      <c r="B2790" t="str">
        <v>Tazewell</v>
      </c>
      <c r="C2790" t="str">
        <v>Illinois</v>
      </c>
      <c r="D2790">
        <v>17179</v>
      </c>
      <c r="E2790">
        <v>81</v>
      </c>
      <c r="F2790">
        <v>6</v>
      </c>
      <c r="G2790" s="6">
        <v>731</v>
      </c>
      <c r="H2790" s="11">
        <f t="shared" si="90"/>
        <v>0</v>
      </c>
      <c r="I2790" s="11">
        <f t="shared" si="91"/>
        <v>1</v>
      </c>
    </row>
    <row r="2791" spans="1:9" x14ac:dyDescent="0.25">
      <c r="A2791" s="5">
        <v>43987</v>
      </c>
      <c r="B2791" t="str">
        <v>Tazewell</v>
      </c>
      <c r="C2791" t="str">
        <v>Illinois</v>
      </c>
      <c r="D2791">
        <v>17179</v>
      </c>
      <c r="E2791">
        <v>81</v>
      </c>
      <c r="F2791">
        <v>5</v>
      </c>
      <c r="G2791" s="6">
        <v>731</v>
      </c>
      <c r="H2791" s="11">
        <f t="shared" si="90"/>
        <v>2</v>
      </c>
      <c r="I2791" s="11">
        <f t="shared" si="91"/>
        <v>0</v>
      </c>
    </row>
    <row r="2792" spans="1:9" x14ac:dyDescent="0.25">
      <c r="A2792" s="5">
        <v>43986</v>
      </c>
      <c r="B2792" t="str">
        <v>Tazewell</v>
      </c>
      <c r="C2792" t="str">
        <v>Illinois</v>
      </c>
      <c r="D2792">
        <v>17179</v>
      </c>
      <c r="E2792">
        <v>79</v>
      </c>
      <c r="F2792">
        <v>5</v>
      </c>
      <c r="G2792" s="6">
        <v>731</v>
      </c>
      <c r="H2792" s="11">
        <f t="shared" si="90"/>
        <v>1</v>
      </c>
      <c r="I2792" s="11">
        <f t="shared" si="91"/>
        <v>0</v>
      </c>
    </row>
    <row r="2793" spans="1:9" x14ac:dyDescent="0.25">
      <c r="A2793" s="5">
        <v>43985</v>
      </c>
      <c r="B2793" t="str">
        <v>Tazewell</v>
      </c>
      <c r="C2793" t="str">
        <v>Illinois</v>
      </c>
      <c r="D2793">
        <v>17179</v>
      </c>
      <c r="E2793">
        <v>78</v>
      </c>
      <c r="F2793">
        <v>5</v>
      </c>
      <c r="G2793" s="6">
        <v>731</v>
      </c>
      <c r="H2793" s="11">
        <f t="shared" si="90"/>
        <v>3</v>
      </c>
      <c r="I2793" s="11">
        <f t="shared" si="91"/>
        <v>0</v>
      </c>
    </row>
    <row r="2794" spans="1:9" x14ac:dyDescent="0.25">
      <c r="A2794" s="5">
        <v>43984</v>
      </c>
      <c r="B2794" t="str">
        <v>Tazewell</v>
      </c>
      <c r="C2794" t="str">
        <v>Illinois</v>
      </c>
      <c r="D2794">
        <v>17179</v>
      </c>
      <c r="E2794">
        <v>75</v>
      </c>
      <c r="F2794">
        <v>5</v>
      </c>
      <c r="G2794" s="6">
        <v>731</v>
      </c>
      <c r="H2794" s="11">
        <f t="shared" si="90"/>
        <v>1</v>
      </c>
      <c r="I2794" s="11">
        <f t="shared" si="91"/>
        <v>0</v>
      </c>
    </row>
    <row r="2795" spans="1:9" x14ac:dyDescent="0.25">
      <c r="A2795" s="5">
        <v>43983</v>
      </c>
      <c r="B2795" t="str">
        <v>Tazewell</v>
      </c>
      <c r="C2795" t="str">
        <v>Illinois</v>
      </c>
      <c r="D2795">
        <v>17179</v>
      </c>
      <c r="E2795">
        <v>74</v>
      </c>
      <c r="F2795">
        <v>5</v>
      </c>
      <c r="G2795" s="6">
        <v>731</v>
      </c>
      <c r="H2795" s="11">
        <f t="shared" si="90"/>
        <v>32</v>
      </c>
      <c r="I2795" s="11">
        <f t="shared" si="91"/>
        <v>4</v>
      </c>
    </row>
    <row r="2796" spans="1:9" x14ac:dyDescent="0.25">
      <c r="A2796" s="5">
        <v>43990</v>
      </c>
      <c r="B2796" t="str">
        <v>Vermilion</v>
      </c>
      <c r="C2796" t="str">
        <v>Illinois</v>
      </c>
      <c r="D2796">
        <v>17183</v>
      </c>
      <c r="E2796">
        <v>42</v>
      </c>
      <c r="F2796">
        <v>1</v>
      </c>
      <c r="G2796" s="6">
        <v>696</v>
      </c>
      <c r="H2796" s="11">
        <f t="shared" si="90"/>
        <v>0</v>
      </c>
      <c r="I2796" s="11">
        <f t="shared" si="91"/>
        <v>0</v>
      </c>
    </row>
    <row r="2797" spans="1:9" x14ac:dyDescent="0.25">
      <c r="A2797" s="5">
        <v>43989</v>
      </c>
      <c r="B2797" t="str">
        <v>Vermilion</v>
      </c>
      <c r="C2797" t="str">
        <v>Illinois</v>
      </c>
      <c r="D2797">
        <v>17183</v>
      </c>
      <c r="E2797">
        <v>42</v>
      </c>
      <c r="F2797">
        <v>1</v>
      </c>
      <c r="G2797" s="6">
        <v>696</v>
      </c>
      <c r="H2797" s="11">
        <f t="shared" si="90"/>
        <v>0</v>
      </c>
      <c r="I2797" s="11">
        <f t="shared" si="91"/>
        <v>0</v>
      </c>
    </row>
    <row r="2798" spans="1:9" x14ac:dyDescent="0.25">
      <c r="A2798" s="5">
        <v>43988</v>
      </c>
      <c r="B2798" t="str">
        <v>Vermilion</v>
      </c>
      <c r="C2798" t="str">
        <v>Illinois</v>
      </c>
      <c r="D2798">
        <v>17183</v>
      </c>
      <c r="E2798">
        <v>42</v>
      </c>
      <c r="F2798">
        <v>1</v>
      </c>
      <c r="G2798" s="6">
        <v>696</v>
      </c>
      <c r="H2798" s="11">
        <f t="shared" si="90"/>
        <v>0</v>
      </c>
      <c r="I2798" s="11">
        <f t="shared" si="91"/>
        <v>0</v>
      </c>
    </row>
    <row r="2799" spans="1:9" x14ac:dyDescent="0.25">
      <c r="A2799" s="5">
        <v>43987</v>
      </c>
      <c r="B2799" t="str">
        <v>Vermilion</v>
      </c>
      <c r="C2799" t="str">
        <v>Illinois</v>
      </c>
      <c r="D2799">
        <v>17183</v>
      </c>
      <c r="E2799">
        <v>42</v>
      </c>
      <c r="F2799">
        <v>1</v>
      </c>
      <c r="G2799" s="6">
        <v>696</v>
      </c>
      <c r="H2799" s="11">
        <f t="shared" si="90"/>
        <v>1</v>
      </c>
      <c r="I2799" s="11">
        <f t="shared" si="91"/>
        <v>0</v>
      </c>
    </row>
    <row r="2800" spans="1:9" x14ac:dyDescent="0.25">
      <c r="A2800" s="5">
        <v>43986</v>
      </c>
      <c r="B2800" t="str">
        <v>Vermilion</v>
      </c>
      <c r="C2800" t="str">
        <v>Illinois</v>
      </c>
      <c r="D2800">
        <v>17183</v>
      </c>
      <c r="E2800">
        <v>41</v>
      </c>
      <c r="F2800">
        <v>1</v>
      </c>
      <c r="G2800" s="6">
        <v>696</v>
      </c>
      <c r="H2800" s="11">
        <f t="shared" si="90"/>
        <v>1</v>
      </c>
      <c r="I2800" s="11">
        <f t="shared" si="91"/>
        <v>0</v>
      </c>
    </row>
    <row r="2801" spans="1:9" x14ac:dyDescent="0.25">
      <c r="A2801" s="5">
        <v>43985</v>
      </c>
      <c r="B2801" t="str">
        <v>Vermilion</v>
      </c>
      <c r="C2801" t="str">
        <v>Illinois</v>
      </c>
      <c r="D2801">
        <v>17183</v>
      </c>
      <c r="E2801">
        <v>40</v>
      </c>
      <c r="F2801">
        <v>1</v>
      </c>
      <c r="G2801" s="6">
        <v>696</v>
      </c>
      <c r="H2801" s="11">
        <f t="shared" si="90"/>
        <v>0</v>
      </c>
      <c r="I2801" s="11">
        <f t="shared" si="91"/>
        <v>0</v>
      </c>
    </row>
    <row r="2802" spans="1:9" x14ac:dyDescent="0.25">
      <c r="A2802" s="5">
        <v>43984</v>
      </c>
      <c r="B2802" t="str">
        <v>Vermilion</v>
      </c>
      <c r="C2802" t="str">
        <v>Illinois</v>
      </c>
      <c r="D2802">
        <v>17183</v>
      </c>
      <c r="E2802">
        <v>40</v>
      </c>
      <c r="F2802">
        <v>1</v>
      </c>
      <c r="G2802" s="6">
        <v>696</v>
      </c>
      <c r="H2802" s="11">
        <f t="shared" si="90"/>
        <v>0</v>
      </c>
      <c r="I2802" s="11">
        <f t="shared" si="91"/>
        <v>0</v>
      </c>
    </row>
    <row r="2803" spans="1:9" x14ac:dyDescent="0.25">
      <c r="A2803" s="5">
        <v>43983</v>
      </c>
      <c r="B2803" t="str">
        <v>Vermilion</v>
      </c>
      <c r="C2803" t="str">
        <v>Illinois</v>
      </c>
      <c r="D2803">
        <v>17183</v>
      </c>
      <c r="E2803">
        <v>40</v>
      </c>
      <c r="F2803">
        <v>1</v>
      </c>
      <c r="G2803" s="6">
        <v>696</v>
      </c>
      <c r="H2803" s="11">
        <f t="shared" si="90"/>
        <v>20</v>
      </c>
      <c r="I2803" s="11">
        <f t="shared" si="91"/>
        <v>1</v>
      </c>
    </row>
    <row r="2804" spans="1:9" x14ac:dyDescent="0.25">
      <c r="A2804" s="5">
        <v>43990</v>
      </c>
      <c r="B2804" t="str">
        <v>Washington</v>
      </c>
      <c r="C2804" t="str">
        <v>Illinois</v>
      </c>
      <c r="D2804">
        <v>17189</v>
      </c>
      <c r="E2804">
        <v>20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89</v>
      </c>
      <c r="B2805" t="str">
        <v>Washington</v>
      </c>
      <c r="C2805" t="str">
        <v>Illinois</v>
      </c>
      <c r="D2805">
        <v>17189</v>
      </c>
      <c r="E2805">
        <v>20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88</v>
      </c>
      <c r="B2806" t="str">
        <v>Washington</v>
      </c>
      <c r="C2806" t="str">
        <v>Illinois</v>
      </c>
      <c r="D2806">
        <v>17189</v>
      </c>
      <c r="E2806">
        <v>20</v>
      </c>
      <c r="F2806">
        <v>0</v>
      </c>
      <c r="G2806" s="6">
        <v>1310</v>
      </c>
      <c r="H2806" s="11">
        <f t="shared" si="90"/>
        <v>1</v>
      </c>
      <c r="I2806" s="11">
        <f t="shared" si="91"/>
        <v>0</v>
      </c>
    </row>
    <row r="2807" spans="1:9" x14ac:dyDescent="0.25">
      <c r="A2807" s="5">
        <v>43987</v>
      </c>
      <c r="B2807" t="str">
        <v>Washington</v>
      </c>
      <c r="C2807" t="str">
        <v>Illinois</v>
      </c>
      <c r="D2807">
        <v>17189</v>
      </c>
      <c r="E2807">
        <v>19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86</v>
      </c>
      <c r="B2808" t="str">
        <v>Washington</v>
      </c>
      <c r="C2808" t="str">
        <v>Illinois</v>
      </c>
      <c r="D2808">
        <v>17189</v>
      </c>
      <c r="E2808">
        <v>19</v>
      </c>
      <c r="F2808">
        <v>0</v>
      </c>
      <c r="G2808" s="6">
        <v>1310</v>
      </c>
      <c r="H2808" s="11">
        <f t="shared" si="90"/>
        <v>0</v>
      </c>
      <c r="I2808" s="11">
        <f t="shared" si="91"/>
        <v>0</v>
      </c>
    </row>
    <row r="2809" spans="1:9" x14ac:dyDescent="0.25">
      <c r="A2809" s="5">
        <v>43985</v>
      </c>
      <c r="B2809" t="str">
        <v>Washington</v>
      </c>
      <c r="C2809" t="str">
        <v>Illinois</v>
      </c>
      <c r="D2809">
        <v>17189</v>
      </c>
      <c r="E2809">
        <v>19</v>
      </c>
      <c r="F2809">
        <v>0</v>
      </c>
      <c r="G2809" s="6">
        <v>1310</v>
      </c>
      <c r="H2809" s="11">
        <f t="shared" si="90"/>
        <v>1</v>
      </c>
      <c r="I2809" s="11">
        <f t="shared" si="91"/>
        <v>0</v>
      </c>
    </row>
    <row r="2810" spans="1:9" x14ac:dyDescent="0.25">
      <c r="A2810" s="5">
        <v>43984</v>
      </c>
      <c r="B2810" t="str">
        <v>Washington</v>
      </c>
      <c r="C2810" t="str">
        <v>Illinois</v>
      </c>
      <c r="D2810">
        <v>17189</v>
      </c>
      <c r="E2810">
        <v>18</v>
      </c>
      <c r="F2810">
        <v>0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3983</v>
      </c>
      <c r="B2811" t="str">
        <v>Washington</v>
      </c>
      <c r="C2811" t="str">
        <v>Illinois</v>
      </c>
      <c r="D2811">
        <v>17189</v>
      </c>
      <c r="E2811">
        <v>18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90</v>
      </c>
      <c r="B2812" t="str">
        <v>Winnebago</v>
      </c>
      <c r="C2812" t="str">
        <v>Illinois</v>
      </c>
      <c r="D2812">
        <v>17201</v>
      </c>
      <c r="E2812">
        <v>2594</v>
      </c>
      <c r="F2812">
        <v>76</v>
      </c>
      <c r="G2812" s="6">
        <v>114</v>
      </c>
      <c r="H2812" s="11">
        <f t="shared" si="90"/>
        <v>32</v>
      </c>
      <c r="I2812" s="11">
        <f t="shared" si="91"/>
        <v>0</v>
      </c>
    </row>
    <row r="2813" spans="1:9" x14ac:dyDescent="0.25">
      <c r="A2813" s="5">
        <v>43989</v>
      </c>
      <c r="B2813" t="str">
        <v>Winnebago</v>
      </c>
      <c r="C2813" t="str">
        <v>Illinois</v>
      </c>
      <c r="D2813">
        <v>17201</v>
      </c>
      <c r="E2813">
        <v>2562</v>
      </c>
      <c r="F2813">
        <v>76</v>
      </c>
      <c r="G2813" s="6">
        <v>114</v>
      </c>
      <c r="H2813" s="11">
        <f t="shared" si="90"/>
        <v>34</v>
      </c>
      <c r="I2813" s="11">
        <f t="shared" si="91"/>
        <v>0</v>
      </c>
    </row>
    <row r="2814" spans="1:9" x14ac:dyDescent="0.25">
      <c r="A2814" s="5">
        <v>43988</v>
      </c>
      <c r="B2814" t="str">
        <v>Winnebago</v>
      </c>
      <c r="C2814" t="str">
        <v>Illinois</v>
      </c>
      <c r="D2814">
        <v>17201</v>
      </c>
      <c r="E2814">
        <v>2528</v>
      </c>
      <c r="F2814">
        <v>76</v>
      </c>
      <c r="G2814" s="6">
        <v>114</v>
      </c>
      <c r="H2814" s="11">
        <f t="shared" si="90"/>
        <v>27</v>
      </c>
      <c r="I2814" s="11">
        <f t="shared" si="91"/>
        <v>0</v>
      </c>
    </row>
    <row r="2815" spans="1:9" x14ac:dyDescent="0.25">
      <c r="A2815" s="5">
        <v>43987</v>
      </c>
      <c r="B2815" t="str">
        <v>Winnebago</v>
      </c>
      <c r="C2815" t="str">
        <v>Illinois</v>
      </c>
      <c r="D2815">
        <v>17201</v>
      </c>
      <c r="E2815">
        <v>2501</v>
      </c>
      <c r="F2815">
        <v>76</v>
      </c>
      <c r="G2815" s="6">
        <v>114</v>
      </c>
      <c r="H2815" s="11">
        <f t="shared" si="90"/>
        <v>80</v>
      </c>
      <c r="I2815" s="11">
        <f t="shared" si="91"/>
        <v>7</v>
      </c>
    </row>
    <row r="2816" spans="1:9" x14ac:dyDescent="0.25">
      <c r="A2816" s="5">
        <v>43986</v>
      </c>
      <c r="B2816" t="str">
        <v>Winnebago</v>
      </c>
      <c r="C2816" t="str">
        <v>Illinois</v>
      </c>
      <c r="D2816">
        <v>17201</v>
      </c>
      <c r="E2816">
        <v>2421</v>
      </c>
      <c r="F2816">
        <v>69</v>
      </c>
      <c r="G2816" s="6">
        <v>114</v>
      </c>
      <c r="H2816" s="11">
        <f t="shared" si="90"/>
        <v>67</v>
      </c>
      <c r="I2816" s="11">
        <f t="shared" si="91"/>
        <v>0</v>
      </c>
    </row>
    <row r="2817" spans="1:9" x14ac:dyDescent="0.25">
      <c r="A2817" s="5">
        <v>43985</v>
      </c>
      <c r="B2817" t="str">
        <v>Winnebago</v>
      </c>
      <c r="C2817" t="str">
        <v>Illinois</v>
      </c>
      <c r="D2817">
        <v>17201</v>
      </c>
      <c r="E2817">
        <v>2354</v>
      </c>
      <c r="F2817">
        <v>69</v>
      </c>
      <c r="G2817" s="6">
        <v>114</v>
      </c>
      <c r="H2817" s="11">
        <f t="shared" si="90"/>
        <v>41</v>
      </c>
      <c r="I2817" s="11">
        <f t="shared" si="91"/>
        <v>6</v>
      </c>
    </row>
    <row r="2818" spans="1:9" x14ac:dyDescent="0.25">
      <c r="A2818" s="5">
        <v>43984</v>
      </c>
      <c r="B2818" t="str">
        <v>Winnebago</v>
      </c>
      <c r="C2818" t="str">
        <v>Illinois</v>
      </c>
      <c r="D2818">
        <v>17201</v>
      </c>
      <c r="E2818">
        <v>2313</v>
      </c>
      <c r="F2818">
        <v>63</v>
      </c>
      <c r="G2818" s="6">
        <v>114</v>
      </c>
      <c r="H2818" s="11">
        <f t="shared" si="90"/>
        <v>23</v>
      </c>
      <c r="I2818" s="11">
        <f t="shared" si="91"/>
        <v>0</v>
      </c>
    </row>
    <row r="2819" spans="1:9" x14ac:dyDescent="0.25">
      <c r="A2819" s="5">
        <v>43983</v>
      </c>
      <c r="B2819" t="str">
        <v>Winnebago</v>
      </c>
      <c r="C2819" t="str">
        <v>Illinois</v>
      </c>
      <c r="D2819">
        <v>17201</v>
      </c>
      <c r="E2819">
        <v>2290</v>
      </c>
      <c r="F2819">
        <v>63</v>
      </c>
      <c r="G2819" s="6">
        <v>114</v>
      </c>
      <c r="H2819" s="11">
        <f t="shared" si="90"/>
        <v>2260</v>
      </c>
      <c r="I2819" s="11">
        <f t="shared" si="91"/>
        <v>61</v>
      </c>
    </row>
    <row r="2820" spans="1:9" x14ac:dyDescent="0.25">
      <c r="A2820" s="5">
        <v>43990</v>
      </c>
      <c r="B2820" t="str">
        <v>Blackford</v>
      </c>
      <c r="C2820" t="str">
        <v>Indiana</v>
      </c>
      <c r="D2820">
        <v>18009</v>
      </c>
      <c r="E2820">
        <v>30</v>
      </c>
      <c r="F2820">
        <v>2</v>
      </c>
      <c r="G2820" s="6">
        <v>796</v>
      </c>
      <c r="H2820" s="11">
        <f t="shared" si="90"/>
        <v>1</v>
      </c>
      <c r="I2820" s="11">
        <f t="shared" si="91"/>
        <v>0</v>
      </c>
    </row>
    <row r="2821" spans="1:9" x14ac:dyDescent="0.25">
      <c r="A2821" s="5">
        <v>43989</v>
      </c>
      <c r="B2821" t="str">
        <v>Blackford</v>
      </c>
      <c r="C2821" t="str">
        <v>Indiana</v>
      </c>
      <c r="D2821">
        <v>18009</v>
      </c>
      <c r="E2821">
        <v>29</v>
      </c>
      <c r="F2821">
        <v>2</v>
      </c>
      <c r="G2821" s="6">
        <v>796</v>
      </c>
      <c r="H2821" s="11">
        <f t="shared" ref="H2821:H2884" si="92">IF(E2821-E2822&gt;0,E2821-E2822,0)</f>
        <v>0</v>
      </c>
      <c r="I2821" s="11">
        <f t="shared" ref="I2821:I2884" si="93">IF(F2821-F2822&gt;0,F2821-F2822,0)</f>
        <v>0</v>
      </c>
    </row>
    <row r="2822" spans="1:9" x14ac:dyDescent="0.25">
      <c r="A2822" s="5">
        <v>43988</v>
      </c>
      <c r="B2822" t="str">
        <v>Blackford</v>
      </c>
      <c r="C2822" t="str">
        <v>Indiana</v>
      </c>
      <c r="D2822">
        <v>18009</v>
      </c>
      <c r="E2822">
        <v>29</v>
      </c>
      <c r="F2822">
        <v>2</v>
      </c>
      <c r="G2822" s="6">
        <v>796</v>
      </c>
      <c r="H2822" s="11">
        <f t="shared" si="92"/>
        <v>1</v>
      </c>
      <c r="I2822" s="11">
        <f t="shared" si="93"/>
        <v>0</v>
      </c>
    </row>
    <row r="2823" spans="1:9" x14ac:dyDescent="0.25">
      <c r="A2823" s="5">
        <v>43987</v>
      </c>
      <c r="B2823" t="str">
        <v>Blackford</v>
      </c>
      <c r="C2823" t="str">
        <v>Indiana</v>
      </c>
      <c r="D2823">
        <v>18009</v>
      </c>
      <c r="E2823">
        <v>28</v>
      </c>
      <c r="F2823">
        <v>2</v>
      </c>
      <c r="G2823" s="6">
        <v>796</v>
      </c>
      <c r="H2823" s="11">
        <f t="shared" si="92"/>
        <v>0</v>
      </c>
      <c r="I2823" s="11">
        <f t="shared" si="93"/>
        <v>0</v>
      </c>
    </row>
    <row r="2824" spans="1:9" x14ac:dyDescent="0.25">
      <c r="A2824" s="5">
        <v>43986</v>
      </c>
      <c r="B2824" t="str">
        <v>Blackford</v>
      </c>
      <c r="C2824" t="str">
        <v>Indiana</v>
      </c>
      <c r="D2824">
        <v>18009</v>
      </c>
      <c r="E2824">
        <v>28</v>
      </c>
      <c r="F2824">
        <v>2</v>
      </c>
      <c r="G2824" s="6">
        <v>796</v>
      </c>
      <c r="H2824" s="11">
        <f t="shared" si="92"/>
        <v>0</v>
      </c>
      <c r="I2824" s="11">
        <f t="shared" si="93"/>
        <v>0</v>
      </c>
    </row>
    <row r="2825" spans="1:9" x14ac:dyDescent="0.25">
      <c r="A2825" s="5">
        <v>43985</v>
      </c>
      <c r="B2825" t="str">
        <v>Blackford</v>
      </c>
      <c r="C2825" t="str">
        <v>Indiana</v>
      </c>
      <c r="D2825">
        <v>18009</v>
      </c>
      <c r="E2825">
        <v>28</v>
      </c>
      <c r="F2825">
        <v>2</v>
      </c>
      <c r="G2825" s="6">
        <v>796</v>
      </c>
      <c r="H2825" s="11">
        <f t="shared" si="92"/>
        <v>0</v>
      </c>
      <c r="I2825" s="11">
        <f t="shared" si="93"/>
        <v>0</v>
      </c>
    </row>
    <row r="2826" spans="1:9" x14ac:dyDescent="0.25">
      <c r="A2826" s="5">
        <v>43984</v>
      </c>
      <c r="B2826" t="str">
        <v>Blackford</v>
      </c>
      <c r="C2826" t="str">
        <v>Indiana</v>
      </c>
      <c r="D2826">
        <v>18009</v>
      </c>
      <c r="E2826">
        <v>28</v>
      </c>
      <c r="F2826">
        <v>2</v>
      </c>
      <c r="G2826" s="6">
        <v>796</v>
      </c>
      <c r="H2826" s="11">
        <f t="shared" si="92"/>
        <v>1</v>
      </c>
      <c r="I2826" s="11">
        <f t="shared" si="93"/>
        <v>0</v>
      </c>
    </row>
    <row r="2827" spans="1:9" x14ac:dyDescent="0.25">
      <c r="A2827" s="5">
        <v>43983</v>
      </c>
      <c r="B2827" t="str">
        <v>Blackford</v>
      </c>
      <c r="C2827" t="str">
        <v>Indiana</v>
      </c>
      <c r="D2827">
        <v>18009</v>
      </c>
      <c r="E2827">
        <v>27</v>
      </c>
      <c r="F2827">
        <v>2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90</v>
      </c>
      <c r="B2828" t="str">
        <v>Boone</v>
      </c>
      <c r="C2828" t="str">
        <v>Indiana</v>
      </c>
      <c r="D2828">
        <v>18011</v>
      </c>
      <c r="E2828">
        <v>349</v>
      </c>
      <c r="F2828">
        <v>39</v>
      </c>
      <c r="G2828" s="6">
        <v>797</v>
      </c>
      <c r="H2828" s="11">
        <f t="shared" si="92"/>
        <v>1</v>
      </c>
      <c r="I2828" s="11">
        <f t="shared" si="93"/>
        <v>0</v>
      </c>
    </row>
    <row r="2829" spans="1:9" x14ac:dyDescent="0.25">
      <c r="A2829" s="5">
        <v>43989</v>
      </c>
      <c r="B2829" t="str">
        <v>Boone</v>
      </c>
      <c r="C2829" t="str">
        <v>Indiana</v>
      </c>
      <c r="D2829">
        <v>18011</v>
      </c>
      <c r="E2829">
        <v>348</v>
      </c>
      <c r="F2829">
        <v>39</v>
      </c>
      <c r="G2829" s="6">
        <v>797</v>
      </c>
      <c r="H2829" s="11">
        <f t="shared" si="92"/>
        <v>3</v>
      </c>
      <c r="I2829" s="11">
        <f t="shared" si="93"/>
        <v>0</v>
      </c>
    </row>
    <row r="2830" spans="1:9" x14ac:dyDescent="0.25">
      <c r="A2830" s="5">
        <v>43988</v>
      </c>
      <c r="B2830" t="str">
        <v>Boone</v>
      </c>
      <c r="C2830" t="str">
        <v>Indiana</v>
      </c>
      <c r="D2830">
        <v>18011</v>
      </c>
      <c r="E2830">
        <v>345</v>
      </c>
      <c r="F2830">
        <v>39</v>
      </c>
      <c r="G2830" s="6">
        <v>797</v>
      </c>
      <c r="H2830" s="11">
        <f t="shared" si="92"/>
        <v>4</v>
      </c>
      <c r="I2830" s="11">
        <f t="shared" si="93"/>
        <v>0</v>
      </c>
    </row>
    <row r="2831" spans="1:9" x14ac:dyDescent="0.25">
      <c r="A2831" s="5">
        <v>43987</v>
      </c>
      <c r="B2831" t="str">
        <v>Boone</v>
      </c>
      <c r="C2831" t="str">
        <v>Indiana</v>
      </c>
      <c r="D2831">
        <v>18011</v>
      </c>
      <c r="E2831">
        <v>341</v>
      </c>
      <c r="F2831">
        <v>39</v>
      </c>
      <c r="G2831" s="6">
        <v>797</v>
      </c>
      <c r="H2831" s="11">
        <f t="shared" si="92"/>
        <v>0</v>
      </c>
      <c r="I2831" s="11">
        <f t="shared" si="93"/>
        <v>1</v>
      </c>
    </row>
    <row r="2832" spans="1:9" x14ac:dyDescent="0.25">
      <c r="A2832" s="5">
        <v>43986</v>
      </c>
      <c r="B2832" t="str">
        <v>Boone</v>
      </c>
      <c r="C2832" t="str">
        <v>Indiana</v>
      </c>
      <c r="D2832">
        <v>18011</v>
      </c>
      <c r="E2832">
        <v>341</v>
      </c>
      <c r="F2832">
        <v>38</v>
      </c>
      <c r="G2832" s="6">
        <v>797</v>
      </c>
      <c r="H2832" s="11">
        <f t="shared" si="92"/>
        <v>6</v>
      </c>
      <c r="I2832" s="11">
        <f t="shared" si="93"/>
        <v>0</v>
      </c>
    </row>
    <row r="2833" spans="1:9" x14ac:dyDescent="0.25">
      <c r="A2833" s="5">
        <v>43985</v>
      </c>
      <c r="B2833" t="str">
        <v>Boone</v>
      </c>
      <c r="C2833" t="str">
        <v>Indiana</v>
      </c>
      <c r="D2833">
        <v>18011</v>
      </c>
      <c r="E2833">
        <v>335</v>
      </c>
      <c r="F2833">
        <v>38</v>
      </c>
      <c r="G2833" s="6">
        <v>797</v>
      </c>
      <c r="H2833" s="11">
        <f t="shared" si="92"/>
        <v>2</v>
      </c>
      <c r="I2833" s="11">
        <f t="shared" si="93"/>
        <v>0</v>
      </c>
    </row>
    <row r="2834" spans="1:9" x14ac:dyDescent="0.25">
      <c r="A2834" s="5">
        <v>43984</v>
      </c>
      <c r="B2834" t="str">
        <v>Boone</v>
      </c>
      <c r="C2834" t="str">
        <v>Indiana</v>
      </c>
      <c r="D2834">
        <v>18011</v>
      </c>
      <c r="E2834">
        <v>333</v>
      </c>
      <c r="F2834">
        <v>38</v>
      </c>
      <c r="G2834" s="6">
        <v>797</v>
      </c>
      <c r="H2834" s="11">
        <f t="shared" si="92"/>
        <v>1</v>
      </c>
      <c r="I2834" s="11">
        <f t="shared" si="93"/>
        <v>0</v>
      </c>
    </row>
    <row r="2835" spans="1:9" x14ac:dyDescent="0.25">
      <c r="A2835" s="5">
        <v>43983</v>
      </c>
      <c r="B2835" t="str">
        <v>Boone</v>
      </c>
      <c r="C2835" t="str">
        <v>Indiana</v>
      </c>
      <c r="D2835">
        <v>18011</v>
      </c>
      <c r="E2835">
        <v>332</v>
      </c>
      <c r="F2835">
        <v>38</v>
      </c>
      <c r="G2835" s="6">
        <v>797</v>
      </c>
      <c r="H2835" s="11">
        <f t="shared" si="92"/>
        <v>236</v>
      </c>
      <c r="I2835" s="11">
        <f t="shared" si="93"/>
        <v>36</v>
      </c>
    </row>
    <row r="2836" spans="1:9" x14ac:dyDescent="0.25">
      <c r="A2836" s="5">
        <v>43990</v>
      </c>
      <c r="B2836" t="str">
        <v>Carroll</v>
      </c>
      <c r="C2836" t="str">
        <v>Indiana</v>
      </c>
      <c r="D2836">
        <v>18015</v>
      </c>
      <c r="E2836">
        <v>96</v>
      </c>
      <c r="F2836">
        <v>2</v>
      </c>
      <c r="G2836" s="6">
        <v>798</v>
      </c>
      <c r="H2836" s="11">
        <f t="shared" si="92"/>
        <v>0</v>
      </c>
      <c r="I2836" s="11">
        <f t="shared" si="93"/>
        <v>0</v>
      </c>
    </row>
    <row r="2837" spans="1:9" x14ac:dyDescent="0.25">
      <c r="A2837" s="5">
        <v>43989</v>
      </c>
      <c r="B2837" t="str">
        <v>Carroll</v>
      </c>
      <c r="C2837" t="str">
        <v>Indiana</v>
      </c>
      <c r="D2837">
        <v>18015</v>
      </c>
      <c r="E2837">
        <v>96</v>
      </c>
      <c r="F2837">
        <v>2</v>
      </c>
      <c r="G2837" s="6">
        <v>798</v>
      </c>
      <c r="H2837" s="11">
        <f t="shared" si="92"/>
        <v>0</v>
      </c>
      <c r="I2837" s="11">
        <f t="shared" si="93"/>
        <v>0</v>
      </c>
    </row>
    <row r="2838" spans="1:9" x14ac:dyDescent="0.25">
      <c r="A2838" s="5">
        <v>43988</v>
      </c>
      <c r="B2838" t="str">
        <v>Carroll</v>
      </c>
      <c r="C2838" t="str">
        <v>Indiana</v>
      </c>
      <c r="D2838">
        <v>18015</v>
      </c>
      <c r="E2838">
        <v>96</v>
      </c>
      <c r="F2838">
        <v>2</v>
      </c>
      <c r="G2838" s="6">
        <v>798</v>
      </c>
      <c r="H2838" s="11">
        <f t="shared" si="92"/>
        <v>1</v>
      </c>
      <c r="I2838" s="11">
        <f t="shared" si="93"/>
        <v>0</v>
      </c>
    </row>
    <row r="2839" spans="1:9" x14ac:dyDescent="0.25">
      <c r="A2839" s="5">
        <v>43987</v>
      </c>
      <c r="B2839" t="str">
        <v>Carroll</v>
      </c>
      <c r="C2839" t="str">
        <v>Indiana</v>
      </c>
      <c r="D2839">
        <v>18015</v>
      </c>
      <c r="E2839">
        <v>95</v>
      </c>
      <c r="F2839">
        <v>2</v>
      </c>
      <c r="G2839" s="6">
        <v>798</v>
      </c>
      <c r="H2839" s="11">
        <f t="shared" si="92"/>
        <v>1</v>
      </c>
      <c r="I2839" s="11">
        <f t="shared" si="93"/>
        <v>0</v>
      </c>
    </row>
    <row r="2840" spans="1:9" x14ac:dyDescent="0.25">
      <c r="A2840" s="5">
        <v>43986</v>
      </c>
      <c r="B2840" t="str">
        <v>Carroll</v>
      </c>
      <c r="C2840" t="str">
        <v>Indiana</v>
      </c>
      <c r="D2840">
        <v>18015</v>
      </c>
      <c r="E2840">
        <v>94</v>
      </c>
      <c r="F2840">
        <v>3</v>
      </c>
      <c r="G2840" s="6">
        <v>798</v>
      </c>
      <c r="H2840" s="11">
        <f t="shared" si="92"/>
        <v>1</v>
      </c>
      <c r="I2840" s="11">
        <f t="shared" si="93"/>
        <v>0</v>
      </c>
    </row>
    <row r="2841" spans="1:9" x14ac:dyDescent="0.25">
      <c r="A2841" s="5">
        <v>43985</v>
      </c>
      <c r="B2841" t="str">
        <v>Carroll</v>
      </c>
      <c r="C2841" t="str">
        <v>Indiana</v>
      </c>
      <c r="D2841">
        <v>18015</v>
      </c>
      <c r="E2841">
        <v>93</v>
      </c>
      <c r="F2841">
        <v>3</v>
      </c>
      <c r="G2841" s="6">
        <v>798</v>
      </c>
      <c r="H2841" s="11">
        <f t="shared" si="92"/>
        <v>0</v>
      </c>
      <c r="I2841" s="11">
        <f t="shared" si="93"/>
        <v>0</v>
      </c>
    </row>
    <row r="2842" spans="1:9" x14ac:dyDescent="0.25">
      <c r="A2842" s="5">
        <v>43984</v>
      </c>
      <c r="B2842" t="str">
        <v>Carroll</v>
      </c>
      <c r="C2842" t="str">
        <v>Indiana</v>
      </c>
      <c r="D2842">
        <v>18015</v>
      </c>
      <c r="E2842">
        <v>93</v>
      </c>
      <c r="F2842">
        <v>3</v>
      </c>
      <c r="G2842" s="6">
        <v>798</v>
      </c>
      <c r="H2842" s="11">
        <f t="shared" si="92"/>
        <v>0</v>
      </c>
      <c r="I2842" s="11">
        <f t="shared" si="93"/>
        <v>1</v>
      </c>
    </row>
    <row r="2843" spans="1:9" x14ac:dyDescent="0.25">
      <c r="A2843" s="5">
        <v>43983</v>
      </c>
      <c r="B2843" t="str">
        <v>Carroll</v>
      </c>
      <c r="C2843" t="str">
        <v>Indiana</v>
      </c>
      <c r="D2843">
        <v>18015</v>
      </c>
      <c r="E2843">
        <v>93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90</v>
      </c>
      <c r="B2844" t="str">
        <v>Cass</v>
      </c>
      <c r="C2844" t="str">
        <v>Indiana</v>
      </c>
      <c r="D2844">
        <v>18017</v>
      </c>
      <c r="E2844">
        <v>1596</v>
      </c>
      <c r="F2844">
        <v>10</v>
      </c>
      <c r="G2844" s="6">
        <v>799</v>
      </c>
      <c r="H2844" s="11">
        <f t="shared" si="92"/>
        <v>0</v>
      </c>
      <c r="I2844" s="11">
        <f t="shared" si="93"/>
        <v>0</v>
      </c>
    </row>
    <row r="2845" spans="1:9" x14ac:dyDescent="0.25">
      <c r="A2845" s="5">
        <v>43989</v>
      </c>
      <c r="B2845" t="str">
        <v>Cass</v>
      </c>
      <c r="C2845" t="str">
        <v>Indiana</v>
      </c>
      <c r="D2845">
        <v>18017</v>
      </c>
      <c r="E2845">
        <v>1596</v>
      </c>
      <c r="F2845">
        <v>10</v>
      </c>
      <c r="G2845" s="6">
        <v>799</v>
      </c>
      <c r="H2845" s="11">
        <f t="shared" si="92"/>
        <v>1</v>
      </c>
      <c r="I2845" s="11">
        <f t="shared" si="93"/>
        <v>0</v>
      </c>
    </row>
    <row r="2846" spans="1:9" x14ac:dyDescent="0.25">
      <c r="A2846" s="5">
        <v>43988</v>
      </c>
      <c r="B2846" t="str">
        <v>Cass</v>
      </c>
      <c r="C2846" t="str">
        <v>Indiana</v>
      </c>
      <c r="D2846">
        <v>18017</v>
      </c>
      <c r="E2846">
        <v>1595</v>
      </c>
      <c r="F2846">
        <v>10</v>
      </c>
      <c r="G2846" s="6">
        <v>799</v>
      </c>
      <c r="H2846" s="11">
        <f t="shared" si="92"/>
        <v>1</v>
      </c>
      <c r="I2846" s="11">
        <f t="shared" si="93"/>
        <v>0</v>
      </c>
    </row>
    <row r="2847" spans="1:9" x14ac:dyDescent="0.25">
      <c r="A2847" s="5">
        <v>43987</v>
      </c>
      <c r="B2847" t="str">
        <v>Cass</v>
      </c>
      <c r="C2847" t="str">
        <v>Indiana</v>
      </c>
      <c r="D2847">
        <v>18017</v>
      </c>
      <c r="E2847">
        <v>1594</v>
      </c>
      <c r="F2847">
        <v>10</v>
      </c>
      <c r="G2847" s="6">
        <v>799</v>
      </c>
      <c r="H2847" s="11">
        <f t="shared" si="92"/>
        <v>0</v>
      </c>
      <c r="I2847" s="11">
        <f t="shared" si="93"/>
        <v>2</v>
      </c>
    </row>
    <row r="2848" spans="1:9" x14ac:dyDescent="0.25">
      <c r="A2848" s="5">
        <v>43986</v>
      </c>
      <c r="B2848" t="str">
        <v>Cass</v>
      </c>
      <c r="C2848" t="str">
        <v>Indiana</v>
      </c>
      <c r="D2848">
        <v>18017</v>
      </c>
      <c r="E2848">
        <v>1594</v>
      </c>
      <c r="F2848">
        <v>8</v>
      </c>
      <c r="G2848" s="6">
        <v>799</v>
      </c>
      <c r="H2848" s="11">
        <f t="shared" si="92"/>
        <v>0</v>
      </c>
      <c r="I2848" s="11">
        <f t="shared" si="93"/>
        <v>0</v>
      </c>
    </row>
    <row r="2849" spans="1:9" x14ac:dyDescent="0.25">
      <c r="A2849" s="5">
        <v>43985</v>
      </c>
      <c r="B2849" t="str">
        <v>Cass</v>
      </c>
      <c r="C2849" t="str">
        <v>Indiana</v>
      </c>
      <c r="D2849">
        <v>18017</v>
      </c>
      <c r="E2849">
        <v>1594</v>
      </c>
      <c r="F2849">
        <v>8</v>
      </c>
      <c r="G2849" s="6">
        <v>799</v>
      </c>
      <c r="H2849" s="11">
        <f t="shared" si="92"/>
        <v>0</v>
      </c>
      <c r="I2849" s="11">
        <f t="shared" si="93"/>
        <v>0</v>
      </c>
    </row>
    <row r="2850" spans="1:9" x14ac:dyDescent="0.25">
      <c r="A2850" s="5">
        <v>43984</v>
      </c>
      <c r="B2850" t="str">
        <v>Cass</v>
      </c>
      <c r="C2850" t="str">
        <v>Indiana</v>
      </c>
      <c r="D2850">
        <v>18017</v>
      </c>
      <c r="E2850">
        <v>1594</v>
      </c>
      <c r="F2850">
        <v>8</v>
      </c>
      <c r="G2850" s="6">
        <v>799</v>
      </c>
      <c r="H2850" s="11">
        <f t="shared" si="92"/>
        <v>5</v>
      </c>
      <c r="I2850" s="11">
        <f t="shared" si="93"/>
        <v>0</v>
      </c>
    </row>
    <row r="2851" spans="1:9" x14ac:dyDescent="0.25">
      <c r="A2851" s="5">
        <v>43983</v>
      </c>
      <c r="B2851" t="str">
        <v>Cass</v>
      </c>
      <c r="C2851" t="str">
        <v>Indiana</v>
      </c>
      <c r="D2851">
        <v>18017</v>
      </c>
      <c r="E2851">
        <v>1589</v>
      </c>
      <c r="F2851">
        <v>8</v>
      </c>
      <c r="G2851" s="6">
        <v>799</v>
      </c>
      <c r="H2851" s="11">
        <f t="shared" si="92"/>
        <v>1032</v>
      </c>
      <c r="I2851" s="11">
        <f t="shared" si="93"/>
        <v>0</v>
      </c>
    </row>
    <row r="2852" spans="1:9" x14ac:dyDescent="0.25">
      <c r="A2852" s="5">
        <v>43990</v>
      </c>
      <c r="B2852" t="str">
        <v>Clark</v>
      </c>
      <c r="C2852" t="str">
        <v>Indiana</v>
      </c>
      <c r="D2852">
        <v>18019</v>
      </c>
      <c r="E2852">
        <v>557</v>
      </c>
      <c r="F2852">
        <v>49</v>
      </c>
      <c r="G2852" s="6">
        <v>209</v>
      </c>
      <c r="H2852" s="11">
        <f t="shared" si="92"/>
        <v>1</v>
      </c>
      <c r="I2852" s="11">
        <f t="shared" si="93"/>
        <v>0</v>
      </c>
    </row>
    <row r="2853" spans="1:9" x14ac:dyDescent="0.25">
      <c r="A2853" s="5">
        <v>43989</v>
      </c>
      <c r="B2853" t="str">
        <v>Clark</v>
      </c>
      <c r="C2853" t="str">
        <v>Indiana</v>
      </c>
      <c r="D2853">
        <v>18019</v>
      </c>
      <c r="E2853">
        <v>556</v>
      </c>
      <c r="F2853">
        <v>49</v>
      </c>
      <c r="G2853" s="6">
        <v>209</v>
      </c>
      <c r="H2853" s="11">
        <f t="shared" si="92"/>
        <v>3</v>
      </c>
      <c r="I2853" s="11">
        <f t="shared" si="93"/>
        <v>0</v>
      </c>
    </row>
    <row r="2854" spans="1:9" x14ac:dyDescent="0.25">
      <c r="A2854" s="5">
        <v>43988</v>
      </c>
      <c r="B2854" t="str">
        <v>Clark</v>
      </c>
      <c r="C2854" t="str">
        <v>Indiana</v>
      </c>
      <c r="D2854">
        <v>18019</v>
      </c>
      <c r="E2854">
        <v>553</v>
      </c>
      <c r="F2854">
        <v>49</v>
      </c>
      <c r="G2854" s="6">
        <v>209</v>
      </c>
      <c r="H2854" s="11">
        <f t="shared" si="92"/>
        <v>6</v>
      </c>
      <c r="I2854" s="11">
        <f t="shared" si="93"/>
        <v>0</v>
      </c>
    </row>
    <row r="2855" spans="1:9" x14ac:dyDescent="0.25">
      <c r="A2855" s="5">
        <v>43987</v>
      </c>
      <c r="B2855" t="str">
        <v>Clark</v>
      </c>
      <c r="C2855" t="str">
        <v>Indiana</v>
      </c>
      <c r="D2855">
        <v>18019</v>
      </c>
      <c r="E2855">
        <v>547</v>
      </c>
      <c r="F2855">
        <v>49</v>
      </c>
      <c r="G2855" s="6">
        <v>209</v>
      </c>
      <c r="H2855" s="11">
        <f t="shared" si="92"/>
        <v>10</v>
      </c>
      <c r="I2855" s="11">
        <f t="shared" si="93"/>
        <v>1</v>
      </c>
    </row>
    <row r="2856" spans="1:9" x14ac:dyDescent="0.25">
      <c r="A2856" s="5">
        <v>43986</v>
      </c>
      <c r="B2856" t="str">
        <v>Clark</v>
      </c>
      <c r="C2856" t="str">
        <v>Indiana</v>
      </c>
      <c r="D2856">
        <v>18019</v>
      </c>
      <c r="E2856">
        <v>537</v>
      </c>
      <c r="F2856">
        <v>48</v>
      </c>
      <c r="G2856" s="6">
        <v>209</v>
      </c>
      <c r="H2856" s="11">
        <f t="shared" si="92"/>
        <v>2</v>
      </c>
      <c r="I2856" s="11">
        <f t="shared" si="93"/>
        <v>0</v>
      </c>
    </row>
    <row r="2857" spans="1:9" x14ac:dyDescent="0.25">
      <c r="A2857" s="5">
        <v>43985</v>
      </c>
      <c r="B2857" t="str">
        <v>Clark</v>
      </c>
      <c r="C2857" t="str">
        <v>Indiana</v>
      </c>
      <c r="D2857">
        <v>18019</v>
      </c>
      <c r="E2857">
        <v>535</v>
      </c>
      <c r="F2857">
        <v>48</v>
      </c>
      <c r="G2857" s="6">
        <v>209</v>
      </c>
      <c r="H2857" s="11">
        <f t="shared" si="92"/>
        <v>9</v>
      </c>
      <c r="I2857" s="11">
        <f t="shared" si="93"/>
        <v>0</v>
      </c>
    </row>
    <row r="2858" spans="1:9" x14ac:dyDescent="0.25">
      <c r="A2858" s="5">
        <v>43984</v>
      </c>
      <c r="B2858" t="str">
        <v>Clark</v>
      </c>
      <c r="C2858" t="str">
        <v>Indiana</v>
      </c>
      <c r="D2858">
        <v>18019</v>
      </c>
      <c r="E2858">
        <v>526</v>
      </c>
      <c r="F2858">
        <v>48</v>
      </c>
      <c r="G2858" s="6">
        <v>209</v>
      </c>
      <c r="H2858" s="11">
        <f t="shared" si="92"/>
        <v>14</v>
      </c>
      <c r="I2858" s="11">
        <f t="shared" si="93"/>
        <v>0</v>
      </c>
    </row>
    <row r="2859" spans="1:9" x14ac:dyDescent="0.25">
      <c r="A2859" s="5">
        <v>43983</v>
      </c>
      <c r="B2859" t="str">
        <v>Clark</v>
      </c>
      <c r="C2859" t="str">
        <v>Indiana</v>
      </c>
      <c r="D2859">
        <v>18019</v>
      </c>
      <c r="E2859">
        <v>512</v>
      </c>
      <c r="F2859">
        <v>48</v>
      </c>
      <c r="G2859" s="6">
        <v>209</v>
      </c>
      <c r="H2859" s="11">
        <f t="shared" si="92"/>
        <v>459</v>
      </c>
      <c r="I2859" s="11">
        <f t="shared" si="93"/>
        <v>45</v>
      </c>
    </row>
    <row r="2860" spans="1:9" x14ac:dyDescent="0.25">
      <c r="A2860" s="5">
        <v>43990</v>
      </c>
      <c r="B2860" t="str">
        <v>Clay</v>
      </c>
      <c r="C2860" t="str">
        <v>Indiana</v>
      </c>
      <c r="D2860">
        <v>18021</v>
      </c>
      <c r="E2860">
        <v>53</v>
      </c>
      <c r="F2860">
        <v>3</v>
      </c>
      <c r="G2860" s="6">
        <v>697</v>
      </c>
      <c r="H2860" s="11">
        <f t="shared" si="92"/>
        <v>0</v>
      </c>
      <c r="I2860" s="11">
        <f t="shared" si="93"/>
        <v>0</v>
      </c>
    </row>
    <row r="2861" spans="1:9" x14ac:dyDescent="0.25">
      <c r="A2861" s="5">
        <v>43989</v>
      </c>
      <c r="B2861" t="str">
        <v>Clay</v>
      </c>
      <c r="C2861" t="str">
        <v>Indiana</v>
      </c>
      <c r="D2861">
        <v>18021</v>
      </c>
      <c r="E2861">
        <v>53</v>
      </c>
      <c r="F2861">
        <v>3</v>
      </c>
      <c r="G2861" s="6">
        <v>697</v>
      </c>
      <c r="H2861" s="11">
        <f t="shared" si="92"/>
        <v>0</v>
      </c>
      <c r="I2861" s="11">
        <f t="shared" si="93"/>
        <v>0</v>
      </c>
    </row>
    <row r="2862" spans="1:9" x14ac:dyDescent="0.25">
      <c r="A2862" s="5">
        <v>43988</v>
      </c>
      <c r="B2862" t="str">
        <v>Clay</v>
      </c>
      <c r="C2862" t="str">
        <v>Indiana</v>
      </c>
      <c r="D2862">
        <v>18021</v>
      </c>
      <c r="E2862">
        <v>53</v>
      </c>
      <c r="F2862">
        <v>3</v>
      </c>
      <c r="G2862" s="6">
        <v>697</v>
      </c>
      <c r="H2862" s="11">
        <f t="shared" si="92"/>
        <v>0</v>
      </c>
      <c r="I2862" s="11">
        <f t="shared" si="93"/>
        <v>0</v>
      </c>
    </row>
    <row r="2863" spans="1:9" x14ac:dyDescent="0.25">
      <c r="A2863" s="5">
        <v>43987</v>
      </c>
      <c r="B2863" t="str">
        <v>Clay</v>
      </c>
      <c r="C2863" t="str">
        <v>Indiana</v>
      </c>
      <c r="D2863">
        <v>18021</v>
      </c>
      <c r="E2863">
        <v>53</v>
      </c>
      <c r="F2863">
        <v>3</v>
      </c>
      <c r="G2863" s="6">
        <v>697</v>
      </c>
      <c r="H2863" s="11">
        <f t="shared" si="92"/>
        <v>0</v>
      </c>
      <c r="I2863" s="11">
        <f t="shared" si="93"/>
        <v>0</v>
      </c>
    </row>
    <row r="2864" spans="1:9" x14ac:dyDescent="0.25">
      <c r="A2864" s="5">
        <v>43986</v>
      </c>
      <c r="B2864" t="str">
        <v>Clay</v>
      </c>
      <c r="C2864" t="str">
        <v>Indiana</v>
      </c>
      <c r="D2864">
        <v>18021</v>
      </c>
      <c r="E2864">
        <v>53</v>
      </c>
      <c r="F2864">
        <v>3</v>
      </c>
      <c r="G2864" s="6">
        <v>697</v>
      </c>
      <c r="H2864" s="11">
        <f t="shared" si="92"/>
        <v>1</v>
      </c>
      <c r="I2864" s="11">
        <f t="shared" si="93"/>
        <v>1</v>
      </c>
    </row>
    <row r="2865" spans="1:9" x14ac:dyDescent="0.25">
      <c r="A2865" s="5">
        <v>43985</v>
      </c>
      <c r="B2865" t="str">
        <v>Clay</v>
      </c>
      <c r="C2865" t="str">
        <v>Indiana</v>
      </c>
      <c r="D2865">
        <v>18021</v>
      </c>
      <c r="E2865">
        <v>52</v>
      </c>
      <c r="F2865">
        <v>2</v>
      </c>
      <c r="G2865" s="6">
        <v>697</v>
      </c>
      <c r="H2865" s="11">
        <f t="shared" si="92"/>
        <v>1</v>
      </c>
      <c r="I2865" s="11">
        <f t="shared" si="93"/>
        <v>0</v>
      </c>
    </row>
    <row r="2866" spans="1:9" x14ac:dyDescent="0.25">
      <c r="A2866" s="5">
        <v>43984</v>
      </c>
      <c r="B2866" t="str">
        <v>Clay</v>
      </c>
      <c r="C2866" t="str">
        <v>Indiana</v>
      </c>
      <c r="D2866">
        <v>18021</v>
      </c>
      <c r="E2866">
        <v>51</v>
      </c>
      <c r="F2866">
        <v>2</v>
      </c>
      <c r="G2866" s="6">
        <v>697</v>
      </c>
      <c r="H2866" s="11">
        <f t="shared" si="92"/>
        <v>0</v>
      </c>
      <c r="I2866" s="11">
        <f t="shared" si="93"/>
        <v>1</v>
      </c>
    </row>
    <row r="2867" spans="1:9" x14ac:dyDescent="0.25">
      <c r="A2867" s="5">
        <v>43983</v>
      </c>
      <c r="B2867" t="str">
        <v>Clay</v>
      </c>
      <c r="C2867" t="str">
        <v>Indiana</v>
      </c>
      <c r="D2867">
        <v>18021</v>
      </c>
      <c r="E2867">
        <v>51</v>
      </c>
      <c r="F2867">
        <v>1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3990</v>
      </c>
      <c r="B2868" t="str">
        <v>Clinton</v>
      </c>
      <c r="C2868" t="str">
        <v>Indiana</v>
      </c>
      <c r="D2868">
        <v>18023</v>
      </c>
      <c r="E2868">
        <v>253</v>
      </c>
      <c r="F2868">
        <v>2</v>
      </c>
      <c r="G2868" s="6">
        <v>800</v>
      </c>
      <c r="H2868" s="11">
        <f t="shared" si="92"/>
        <v>1</v>
      </c>
      <c r="I2868" s="11">
        <f t="shared" si="93"/>
        <v>0</v>
      </c>
    </row>
    <row r="2869" spans="1:9" x14ac:dyDescent="0.25">
      <c r="A2869" s="5">
        <v>43989</v>
      </c>
      <c r="B2869" t="str">
        <v>Clinton</v>
      </c>
      <c r="C2869" t="str">
        <v>Indiana</v>
      </c>
      <c r="D2869">
        <v>18023</v>
      </c>
      <c r="E2869">
        <v>252</v>
      </c>
      <c r="F2869">
        <v>2</v>
      </c>
      <c r="G2869" s="6">
        <v>800</v>
      </c>
      <c r="H2869" s="11">
        <f t="shared" si="92"/>
        <v>3</v>
      </c>
      <c r="I2869" s="11">
        <f t="shared" si="93"/>
        <v>0</v>
      </c>
    </row>
    <row r="2870" spans="1:9" x14ac:dyDescent="0.25">
      <c r="A2870" s="5">
        <v>43988</v>
      </c>
      <c r="B2870" t="str">
        <v>Clinton</v>
      </c>
      <c r="C2870" t="str">
        <v>Indiana</v>
      </c>
      <c r="D2870">
        <v>18023</v>
      </c>
      <c r="E2870">
        <v>249</v>
      </c>
      <c r="F2870">
        <v>2</v>
      </c>
      <c r="G2870" s="6">
        <v>800</v>
      </c>
      <c r="H2870" s="11">
        <f t="shared" si="92"/>
        <v>1</v>
      </c>
      <c r="I2870" s="11">
        <f t="shared" si="93"/>
        <v>0</v>
      </c>
    </row>
    <row r="2871" spans="1:9" x14ac:dyDescent="0.25">
      <c r="A2871" s="5">
        <v>43987</v>
      </c>
      <c r="B2871" t="str">
        <v>Clinton</v>
      </c>
      <c r="C2871" t="str">
        <v>Indiana</v>
      </c>
      <c r="D2871">
        <v>18023</v>
      </c>
      <c r="E2871">
        <v>248</v>
      </c>
      <c r="F2871">
        <v>2</v>
      </c>
      <c r="G2871" s="6">
        <v>800</v>
      </c>
      <c r="H2871" s="11">
        <f t="shared" si="92"/>
        <v>1</v>
      </c>
      <c r="I2871" s="11">
        <f t="shared" si="93"/>
        <v>0</v>
      </c>
    </row>
    <row r="2872" spans="1:9" x14ac:dyDescent="0.25">
      <c r="A2872" s="5">
        <v>43986</v>
      </c>
      <c r="B2872" t="str">
        <v>Clinton</v>
      </c>
      <c r="C2872" t="str">
        <v>Indiana</v>
      </c>
      <c r="D2872">
        <v>18023</v>
      </c>
      <c r="E2872">
        <v>247</v>
      </c>
      <c r="F2872">
        <v>2</v>
      </c>
      <c r="G2872" s="6">
        <v>800</v>
      </c>
      <c r="H2872" s="11">
        <f t="shared" si="92"/>
        <v>6</v>
      </c>
      <c r="I2872" s="11">
        <f t="shared" si="93"/>
        <v>0</v>
      </c>
    </row>
    <row r="2873" spans="1:9" x14ac:dyDescent="0.25">
      <c r="A2873" s="5">
        <v>43985</v>
      </c>
      <c r="B2873" t="str">
        <v>Clinton</v>
      </c>
      <c r="C2873" t="str">
        <v>Indiana</v>
      </c>
      <c r="D2873">
        <v>18023</v>
      </c>
      <c r="E2873">
        <v>241</v>
      </c>
      <c r="F2873">
        <v>2</v>
      </c>
      <c r="G2873" s="6">
        <v>800</v>
      </c>
      <c r="H2873" s="11">
        <f t="shared" si="92"/>
        <v>2</v>
      </c>
      <c r="I2873" s="11">
        <f t="shared" si="93"/>
        <v>0</v>
      </c>
    </row>
    <row r="2874" spans="1:9" x14ac:dyDescent="0.25">
      <c r="A2874" s="5">
        <v>43984</v>
      </c>
      <c r="B2874" t="str">
        <v>Clinton</v>
      </c>
      <c r="C2874" t="str">
        <v>Indiana</v>
      </c>
      <c r="D2874">
        <v>18023</v>
      </c>
      <c r="E2874">
        <v>239</v>
      </c>
      <c r="F2874">
        <v>2</v>
      </c>
      <c r="G2874" s="6">
        <v>800</v>
      </c>
      <c r="H2874" s="11">
        <f t="shared" si="92"/>
        <v>5</v>
      </c>
      <c r="I2874" s="11">
        <f t="shared" si="93"/>
        <v>0</v>
      </c>
    </row>
    <row r="2875" spans="1:9" x14ac:dyDescent="0.25">
      <c r="A2875" s="5">
        <v>43983</v>
      </c>
      <c r="B2875" t="str">
        <v>Clinton</v>
      </c>
      <c r="C2875" t="str">
        <v>Indiana</v>
      </c>
      <c r="D2875">
        <v>18023</v>
      </c>
      <c r="E2875">
        <v>234</v>
      </c>
      <c r="F2875">
        <v>2</v>
      </c>
      <c r="G2875" s="6">
        <v>800</v>
      </c>
      <c r="H2875" s="11">
        <f t="shared" si="92"/>
        <v>206</v>
      </c>
      <c r="I2875" s="11">
        <f t="shared" si="93"/>
        <v>1</v>
      </c>
    </row>
    <row r="2876" spans="1:9" x14ac:dyDescent="0.25">
      <c r="A2876" s="5">
        <v>43990</v>
      </c>
      <c r="B2876" t="str">
        <v>Crawford</v>
      </c>
      <c r="C2876" t="str">
        <v>Indiana</v>
      </c>
      <c r="D2876">
        <v>18025</v>
      </c>
      <c r="E2876">
        <v>28</v>
      </c>
      <c r="F2876">
        <v>1</v>
      </c>
      <c r="G2876" s="6">
        <v>210</v>
      </c>
      <c r="H2876" s="11">
        <f t="shared" si="92"/>
        <v>2</v>
      </c>
      <c r="I2876" s="11">
        <f t="shared" si="93"/>
        <v>0</v>
      </c>
    </row>
    <row r="2877" spans="1:9" x14ac:dyDescent="0.25">
      <c r="A2877" s="5">
        <v>43989</v>
      </c>
      <c r="B2877" t="str">
        <v>Crawford</v>
      </c>
      <c r="C2877" t="str">
        <v>Indiana</v>
      </c>
      <c r="D2877">
        <v>18025</v>
      </c>
      <c r="E2877">
        <v>26</v>
      </c>
      <c r="F2877">
        <v>1</v>
      </c>
      <c r="G2877" s="6">
        <v>210</v>
      </c>
      <c r="H2877" s="11">
        <f t="shared" si="92"/>
        <v>0</v>
      </c>
      <c r="I2877" s="11">
        <f t="shared" si="93"/>
        <v>0</v>
      </c>
    </row>
    <row r="2878" spans="1:9" x14ac:dyDescent="0.25">
      <c r="A2878" s="5">
        <v>43988</v>
      </c>
      <c r="B2878" t="str">
        <v>Crawford</v>
      </c>
      <c r="C2878" t="str">
        <v>Indiana</v>
      </c>
      <c r="D2878">
        <v>18025</v>
      </c>
      <c r="E2878">
        <v>26</v>
      </c>
      <c r="F2878">
        <v>1</v>
      </c>
      <c r="G2878" s="6">
        <v>210</v>
      </c>
      <c r="H2878" s="11">
        <f t="shared" si="92"/>
        <v>0</v>
      </c>
      <c r="I2878" s="11">
        <f t="shared" si="93"/>
        <v>0</v>
      </c>
    </row>
    <row r="2879" spans="1:9" x14ac:dyDescent="0.25">
      <c r="A2879" s="5">
        <v>43987</v>
      </c>
      <c r="B2879" t="str">
        <v>Crawford</v>
      </c>
      <c r="C2879" t="str">
        <v>Indiana</v>
      </c>
      <c r="D2879">
        <v>18025</v>
      </c>
      <c r="E2879">
        <v>26</v>
      </c>
      <c r="F2879">
        <v>1</v>
      </c>
      <c r="G2879" s="6">
        <v>210</v>
      </c>
      <c r="H2879" s="11">
        <f t="shared" si="92"/>
        <v>1</v>
      </c>
      <c r="I2879" s="11">
        <f t="shared" si="93"/>
        <v>0</v>
      </c>
    </row>
    <row r="2880" spans="1:9" x14ac:dyDescent="0.25">
      <c r="A2880" s="5">
        <v>43986</v>
      </c>
      <c r="B2880" t="str">
        <v>Crawford</v>
      </c>
      <c r="C2880" t="str">
        <v>Indiana</v>
      </c>
      <c r="D2880">
        <v>18025</v>
      </c>
      <c r="E2880">
        <v>25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85</v>
      </c>
      <c r="B2881" t="str">
        <v>Crawford</v>
      </c>
      <c r="C2881" t="str">
        <v>Indiana</v>
      </c>
      <c r="D2881">
        <v>18025</v>
      </c>
      <c r="E2881">
        <v>25</v>
      </c>
      <c r="F2881">
        <v>1</v>
      </c>
      <c r="G2881" s="6">
        <v>210</v>
      </c>
      <c r="H2881" s="11">
        <f t="shared" si="92"/>
        <v>0</v>
      </c>
      <c r="I2881" s="11">
        <f t="shared" si="93"/>
        <v>0</v>
      </c>
    </row>
    <row r="2882" spans="1:9" x14ac:dyDescent="0.25">
      <c r="A2882" s="5">
        <v>43984</v>
      </c>
      <c r="B2882" t="str">
        <v>Crawford</v>
      </c>
      <c r="C2882" t="str">
        <v>Indiana</v>
      </c>
      <c r="D2882">
        <v>18025</v>
      </c>
      <c r="E2882">
        <v>25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83</v>
      </c>
      <c r="B2883" t="str">
        <v>Crawford</v>
      </c>
      <c r="C2883" t="str">
        <v>Indiana</v>
      </c>
      <c r="D2883">
        <v>18025</v>
      </c>
      <c r="E2883">
        <v>25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90</v>
      </c>
      <c r="B2884" t="str">
        <v>Daviess</v>
      </c>
      <c r="C2884" t="str">
        <v>Indiana</v>
      </c>
      <c r="D2884">
        <v>18027</v>
      </c>
      <c r="E2884">
        <v>112</v>
      </c>
      <c r="F2884">
        <v>18</v>
      </c>
      <c r="G2884" s="6">
        <v>698</v>
      </c>
      <c r="H2884" s="11">
        <f t="shared" si="92"/>
        <v>3</v>
      </c>
      <c r="I2884" s="11">
        <f t="shared" si="93"/>
        <v>0</v>
      </c>
    </row>
    <row r="2885" spans="1:9" x14ac:dyDescent="0.25">
      <c r="A2885" s="5">
        <v>43989</v>
      </c>
      <c r="B2885" t="str">
        <v>Daviess</v>
      </c>
      <c r="C2885" t="str">
        <v>Indiana</v>
      </c>
      <c r="D2885">
        <v>18027</v>
      </c>
      <c r="E2885">
        <v>109</v>
      </c>
      <c r="F2885">
        <v>18</v>
      </c>
      <c r="G2885" s="6">
        <v>698</v>
      </c>
      <c r="H2885" s="11">
        <f t="shared" ref="H2885:H2948" si="94">IF(E2885-E2886&gt;0,E2885-E2886,0)</f>
        <v>0</v>
      </c>
      <c r="I2885" s="11">
        <f t="shared" ref="I2885:I2948" si="95">IF(F2885-F2886&gt;0,F2885-F2886,0)</f>
        <v>0</v>
      </c>
    </row>
    <row r="2886" spans="1:9" x14ac:dyDescent="0.25">
      <c r="A2886" s="5">
        <v>43988</v>
      </c>
      <c r="B2886" t="str">
        <v>Daviess</v>
      </c>
      <c r="C2886" t="str">
        <v>Indiana</v>
      </c>
      <c r="D2886">
        <v>18027</v>
      </c>
      <c r="E2886">
        <v>109</v>
      </c>
      <c r="F2886">
        <v>18</v>
      </c>
      <c r="G2886" s="6">
        <v>698</v>
      </c>
      <c r="H2886" s="11">
        <f t="shared" si="94"/>
        <v>3</v>
      </c>
      <c r="I2886" s="11">
        <f t="shared" si="95"/>
        <v>0</v>
      </c>
    </row>
    <row r="2887" spans="1:9" x14ac:dyDescent="0.25">
      <c r="A2887" s="5">
        <v>43987</v>
      </c>
      <c r="B2887" t="str">
        <v>Daviess</v>
      </c>
      <c r="C2887" t="str">
        <v>Indiana</v>
      </c>
      <c r="D2887">
        <v>18027</v>
      </c>
      <c r="E2887">
        <v>106</v>
      </c>
      <c r="F2887">
        <v>18</v>
      </c>
      <c r="G2887" s="6">
        <v>698</v>
      </c>
      <c r="H2887" s="11">
        <f t="shared" si="94"/>
        <v>5</v>
      </c>
      <c r="I2887" s="11">
        <f t="shared" si="95"/>
        <v>0</v>
      </c>
    </row>
    <row r="2888" spans="1:9" x14ac:dyDescent="0.25">
      <c r="A2888" s="5">
        <v>43986</v>
      </c>
      <c r="B2888" t="str">
        <v>Daviess</v>
      </c>
      <c r="C2888" t="str">
        <v>Indiana</v>
      </c>
      <c r="D2888">
        <v>18027</v>
      </c>
      <c r="E2888">
        <v>101</v>
      </c>
      <c r="F2888">
        <v>18</v>
      </c>
      <c r="G2888" s="6">
        <v>698</v>
      </c>
      <c r="H2888" s="11">
        <f t="shared" si="94"/>
        <v>4</v>
      </c>
      <c r="I2888" s="11">
        <f t="shared" si="95"/>
        <v>0</v>
      </c>
    </row>
    <row r="2889" spans="1:9" x14ac:dyDescent="0.25">
      <c r="A2889" s="5">
        <v>43985</v>
      </c>
      <c r="B2889" t="str">
        <v>Daviess</v>
      </c>
      <c r="C2889" t="str">
        <v>Indiana</v>
      </c>
      <c r="D2889">
        <v>18027</v>
      </c>
      <c r="E2889">
        <v>97</v>
      </c>
      <c r="F2889">
        <v>18</v>
      </c>
      <c r="G2889" s="6">
        <v>698</v>
      </c>
      <c r="H2889" s="11">
        <f t="shared" si="94"/>
        <v>1</v>
      </c>
      <c r="I2889" s="11">
        <f t="shared" si="95"/>
        <v>0</v>
      </c>
    </row>
    <row r="2890" spans="1:9" x14ac:dyDescent="0.25">
      <c r="A2890" s="5">
        <v>43984</v>
      </c>
      <c r="B2890" t="str">
        <v>Daviess</v>
      </c>
      <c r="C2890" t="str">
        <v>Indiana</v>
      </c>
      <c r="D2890">
        <v>18027</v>
      </c>
      <c r="E2890">
        <v>96</v>
      </c>
      <c r="F2890">
        <v>18</v>
      </c>
      <c r="G2890" s="6">
        <v>698</v>
      </c>
      <c r="H2890" s="11">
        <f t="shared" si="94"/>
        <v>2</v>
      </c>
      <c r="I2890" s="11">
        <f t="shared" si="95"/>
        <v>0</v>
      </c>
    </row>
    <row r="2891" spans="1:9" x14ac:dyDescent="0.25">
      <c r="A2891" s="5">
        <v>43983</v>
      </c>
      <c r="B2891" t="str">
        <v>Daviess</v>
      </c>
      <c r="C2891" t="str">
        <v>Indiana</v>
      </c>
      <c r="D2891">
        <v>18027</v>
      </c>
      <c r="E2891">
        <v>94</v>
      </c>
      <c r="F2891">
        <v>18</v>
      </c>
      <c r="G2891" s="6">
        <v>698</v>
      </c>
      <c r="H2891" s="11">
        <f t="shared" si="94"/>
        <v>24</v>
      </c>
      <c r="I2891" s="11">
        <f t="shared" si="95"/>
        <v>16</v>
      </c>
    </row>
    <row r="2892" spans="1:9" x14ac:dyDescent="0.25">
      <c r="A2892" s="5">
        <v>43990</v>
      </c>
      <c r="B2892" t="str">
        <v>DeKalb</v>
      </c>
      <c r="C2892" t="str">
        <v>Indiana</v>
      </c>
      <c r="D2892">
        <v>18033</v>
      </c>
      <c r="E2892">
        <v>70</v>
      </c>
      <c r="F2892">
        <v>2</v>
      </c>
      <c r="G2892" s="6">
        <v>52</v>
      </c>
      <c r="H2892" s="11">
        <f t="shared" si="94"/>
        <v>2</v>
      </c>
      <c r="I2892" s="11">
        <f t="shared" si="95"/>
        <v>0</v>
      </c>
    </row>
    <row r="2893" spans="1:9" x14ac:dyDescent="0.25">
      <c r="A2893" s="5">
        <v>43989</v>
      </c>
      <c r="B2893" t="str">
        <v>DeKalb</v>
      </c>
      <c r="C2893" t="str">
        <v>Indiana</v>
      </c>
      <c r="D2893">
        <v>18033</v>
      </c>
      <c r="E2893">
        <v>68</v>
      </c>
      <c r="F2893">
        <v>2</v>
      </c>
      <c r="G2893" s="6">
        <v>52</v>
      </c>
      <c r="H2893" s="11">
        <f t="shared" si="94"/>
        <v>12</v>
      </c>
      <c r="I2893" s="11">
        <f t="shared" si="95"/>
        <v>0</v>
      </c>
    </row>
    <row r="2894" spans="1:9" x14ac:dyDescent="0.25">
      <c r="A2894" s="5">
        <v>43988</v>
      </c>
      <c r="B2894" t="str">
        <v>DeKalb</v>
      </c>
      <c r="C2894" t="str">
        <v>Indiana</v>
      </c>
      <c r="D2894">
        <v>18033</v>
      </c>
      <c r="E2894">
        <v>56</v>
      </c>
      <c r="F2894">
        <v>2</v>
      </c>
      <c r="G2894" s="6">
        <v>52</v>
      </c>
      <c r="H2894" s="11">
        <f t="shared" si="94"/>
        <v>10</v>
      </c>
      <c r="I2894" s="11">
        <f t="shared" si="95"/>
        <v>0</v>
      </c>
    </row>
    <row r="2895" spans="1:9" x14ac:dyDescent="0.25">
      <c r="A2895" s="5">
        <v>43987</v>
      </c>
      <c r="B2895" t="str">
        <v>DeKalb</v>
      </c>
      <c r="C2895" t="str">
        <v>Indiana</v>
      </c>
      <c r="D2895">
        <v>18033</v>
      </c>
      <c r="E2895">
        <v>46</v>
      </c>
      <c r="F2895">
        <v>2</v>
      </c>
      <c r="G2895" s="6">
        <v>52</v>
      </c>
      <c r="H2895" s="11">
        <f t="shared" si="94"/>
        <v>1</v>
      </c>
      <c r="I2895" s="11">
        <f t="shared" si="95"/>
        <v>0</v>
      </c>
    </row>
    <row r="2896" spans="1:9" x14ac:dyDescent="0.25">
      <c r="A2896" s="5">
        <v>43986</v>
      </c>
      <c r="B2896" t="str">
        <v>DeKalb</v>
      </c>
      <c r="C2896" t="str">
        <v>Indiana</v>
      </c>
      <c r="D2896">
        <v>18033</v>
      </c>
      <c r="E2896">
        <v>45</v>
      </c>
      <c r="F2896">
        <v>2</v>
      </c>
      <c r="G2896" s="6">
        <v>52</v>
      </c>
      <c r="H2896" s="11">
        <f t="shared" si="94"/>
        <v>1</v>
      </c>
      <c r="I2896" s="11">
        <f t="shared" si="95"/>
        <v>0</v>
      </c>
    </row>
    <row r="2897" spans="1:9" x14ac:dyDescent="0.25">
      <c r="A2897" s="5">
        <v>43985</v>
      </c>
      <c r="B2897" t="str">
        <v>DeKalb</v>
      </c>
      <c r="C2897" t="str">
        <v>Indiana</v>
      </c>
      <c r="D2897">
        <v>18033</v>
      </c>
      <c r="E2897">
        <v>44</v>
      </c>
      <c r="F2897">
        <v>2</v>
      </c>
      <c r="G2897" s="6">
        <v>52</v>
      </c>
      <c r="H2897" s="11">
        <f t="shared" si="94"/>
        <v>6</v>
      </c>
      <c r="I2897" s="11">
        <f t="shared" si="95"/>
        <v>0</v>
      </c>
    </row>
    <row r="2898" spans="1:9" x14ac:dyDescent="0.25">
      <c r="A2898" s="5">
        <v>43984</v>
      </c>
      <c r="B2898" t="str">
        <v>DeKalb</v>
      </c>
      <c r="C2898" t="str">
        <v>Indiana</v>
      </c>
      <c r="D2898">
        <v>18033</v>
      </c>
      <c r="E2898">
        <v>38</v>
      </c>
      <c r="F2898">
        <v>2</v>
      </c>
      <c r="G2898" s="6">
        <v>52</v>
      </c>
      <c r="H2898" s="11">
        <f t="shared" si="94"/>
        <v>0</v>
      </c>
      <c r="I2898" s="11">
        <f t="shared" si="95"/>
        <v>0</v>
      </c>
    </row>
    <row r="2899" spans="1:9" x14ac:dyDescent="0.25">
      <c r="A2899" s="5">
        <v>43983</v>
      </c>
      <c r="B2899" t="str">
        <v>DeKalb</v>
      </c>
      <c r="C2899" t="str">
        <v>Indiana</v>
      </c>
      <c r="D2899">
        <v>18033</v>
      </c>
      <c r="E2899">
        <v>38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90</v>
      </c>
      <c r="B2900" t="str">
        <v>Delaware</v>
      </c>
      <c r="C2900" t="str">
        <v>Indiana</v>
      </c>
      <c r="D2900">
        <v>18035</v>
      </c>
      <c r="E2900">
        <v>401</v>
      </c>
      <c r="F2900">
        <v>42</v>
      </c>
      <c r="G2900" s="6">
        <v>801</v>
      </c>
      <c r="H2900" s="11">
        <f t="shared" si="94"/>
        <v>0</v>
      </c>
      <c r="I2900" s="11">
        <f t="shared" si="95"/>
        <v>0</v>
      </c>
    </row>
    <row r="2901" spans="1:9" x14ac:dyDescent="0.25">
      <c r="A2901" s="5">
        <v>43989</v>
      </c>
      <c r="B2901" t="str">
        <v>Delaware</v>
      </c>
      <c r="C2901" t="str">
        <v>Indiana</v>
      </c>
      <c r="D2901">
        <v>18035</v>
      </c>
      <c r="E2901">
        <v>401</v>
      </c>
      <c r="F2901">
        <v>42</v>
      </c>
      <c r="G2901" s="6">
        <v>801</v>
      </c>
      <c r="H2901" s="11">
        <f t="shared" si="94"/>
        <v>1</v>
      </c>
      <c r="I2901" s="11">
        <f t="shared" si="95"/>
        <v>0</v>
      </c>
    </row>
    <row r="2902" spans="1:9" x14ac:dyDescent="0.25">
      <c r="A2902" s="5">
        <v>43988</v>
      </c>
      <c r="B2902" t="str">
        <v>Delaware</v>
      </c>
      <c r="C2902" t="str">
        <v>Indiana</v>
      </c>
      <c r="D2902">
        <v>18035</v>
      </c>
      <c r="E2902">
        <v>400</v>
      </c>
      <c r="F2902">
        <v>42</v>
      </c>
      <c r="G2902" s="6">
        <v>801</v>
      </c>
      <c r="H2902" s="11">
        <f t="shared" si="94"/>
        <v>2</v>
      </c>
      <c r="I2902" s="11">
        <f t="shared" si="95"/>
        <v>0</v>
      </c>
    </row>
    <row r="2903" spans="1:9" x14ac:dyDescent="0.25">
      <c r="A2903" s="5">
        <v>43987</v>
      </c>
      <c r="B2903" t="str">
        <v>Delaware</v>
      </c>
      <c r="C2903" t="str">
        <v>Indiana</v>
      </c>
      <c r="D2903">
        <v>18035</v>
      </c>
      <c r="E2903">
        <v>398</v>
      </c>
      <c r="F2903">
        <v>42</v>
      </c>
      <c r="G2903" s="6">
        <v>801</v>
      </c>
      <c r="H2903" s="11">
        <f t="shared" si="94"/>
        <v>8</v>
      </c>
      <c r="I2903" s="11">
        <f t="shared" si="95"/>
        <v>1</v>
      </c>
    </row>
    <row r="2904" spans="1:9" x14ac:dyDescent="0.25">
      <c r="A2904" s="5">
        <v>43986</v>
      </c>
      <c r="B2904" t="str">
        <v>Delaware</v>
      </c>
      <c r="C2904" t="str">
        <v>Indiana</v>
      </c>
      <c r="D2904">
        <v>18035</v>
      </c>
      <c r="E2904">
        <v>390</v>
      </c>
      <c r="F2904">
        <v>41</v>
      </c>
      <c r="G2904" s="6">
        <v>801</v>
      </c>
      <c r="H2904" s="11">
        <f t="shared" si="94"/>
        <v>2</v>
      </c>
      <c r="I2904" s="11">
        <f t="shared" si="95"/>
        <v>0</v>
      </c>
    </row>
    <row r="2905" spans="1:9" x14ac:dyDescent="0.25">
      <c r="A2905" s="5">
        <v>43985</v>
      </c>
      <c r="B2905" t="str">
        <v>Delaware</v>
      </c>
      <c r="C2905" t="str">
        <v>Indiana</v>
      </c>
      <c r="D2905">
        <v>18035</v>
      </c>
      <c r="E2905">
        <v>388</v>
      </c>
      <c r="F2905">
        <v>41</v>
      </c>
      <c r="G2905" s="6">
        <v>801</v>
      </c>
      <c r="H2905" s="11">
        <f t="shared" si="94"/>
        <v>2</v>
      </c>
      <c r="I2905" s="11">
        <f t="shared" si="95"/>
        <v>0</v>
      </c>
    </row>
    <row r="2906" spans="1:9" x14ac:dyDescent="0.25">
      <c r="A2906" s="5">
        <v>43984</v>
      </c>
      <c r="B2906" t="str">
        <v>Delaware</v>
      </c>
      <c r="C2906" t="str">
        <v>Indiana</v>
      </c>
      <c r="D2906">
        <v>18035</v>
      </c>
      <c r="E2906">
        <v>386</v>
      </c>
      <c r="F2906">
        <v>41</v>
      </c>
      <c r="G2906" s="6">
        <v>801</v>
      </c>
      <c r="H2906" s="11">
        <f t="shared" si="94"/>
        <v>0</v>
      </c>
      <c r="I2906" s="11">
        <f t="shared" si="95"/>
        <v>1</v>
      </c>
    </row>
    <row r="2907" spans="1:9" x14ac:dyDescent="0.25">
      <c r="A2907" s="5">
        <v>43983</v>
      </c>
      <c r="B2907" t="str">
        <v>Delaware</v>
      </c>
      <c r="C2907" t="str">
        <v>Indiana</v>
      </c>
      <c r="D2907">
        <v>18035</v>
      </c>
      <c r="E2907">
        <v>386</v>
      </c>
      <c r="F2907">
        <v>40</v>
      </c>
      <c r="G2907" s="6">
        <v>801</v>
      </c>
      <c r="H2907" s="11">
        <f t="shared" si="94"/>
        <v>0</v>
      </c>
      <c r="I2907" s="11">
        <f t="shared" si="95"/>
        <v>9</v>
      </c>
    </row>
    <row r="2908" spans="1:9" x14ac:dyDescent="0.25">
      <c r="A2908" s="5">
        <v>43990</v>
      </c>
      <c r="B2908" t="str">
        <v>Elkhart</v>
      </c>
      <c r="C2908" t="str">
        <v>Indiana</v>
      </c>
      <c r="D2908">
        <v>18039</v>
      </c>
      <c r="E2908">
        <v>1767</v>
      </c>
      <c r="F2908">
        <v>31</v>
      </c>
      <c r="G2908" s="6">
        <v>802</v>
      </c>
      <c r="H2908" s="11">
        <f t="shared" si="94"/>
        <v>24</v>
      </c>
      <c r="I2908" s="11">
        <f t="shared" si="95"/>
        <v>0</v>
      </c>
    </row>
    <row r="2909" spans="1:9" x14ac:dyDescent="0.25">
      <c r="A2909" s="5">
        <v>43989</v>
      </c>
      <c r="B2909" t="str">
        <v>Elkhart</v>
      </c>
      <c r="C2909" t="str">
        <v>Indiana</v>
      </c>
      <c r="D2909">
        <v>18039</v>
      </c>
      <c r="E2909">
        <v>1743</v>
      </c>
      <c r="F2909">
        <v>31</v>
      </c>
      <c r="G2909" s="6">
        <v>802</v>
      </c>
      <c r="H2909" s="11">
        <f t="shared" si="94"/>
        <v>80</v>
      </c>
      <c r="I2909" s="11">
        <f t="shared" si="95"/>
        <v>0</v>
      </c>
    </row>
    <row r="2910" spans="1:9" x14ac:dyDescent="0.25">
      <c r="A2910" s="5">
        <v>43988</v>
      </c>
      <c r="B2910" t="str">
        <v>Elkhart</v>
      </c>
      <c r="C2910" t="str">
        <v>Indiana</v>
      </c>
      <c r="D2910">
        <v>18039</v>
      </c>
      <c r="E2910">
        <v>1663</v>
      </c>
      <c r="F2910">
        <v>31</v>
      </c>
      <c r="G2910" s="6">
        <v>802</v>
      </c>
      <c r="H2910" s="11">
        <f t="shared" si="94"/>
        <v>52</v>
      </c>
      <c r="I2910" s="11">
        <f t="shared" si="95"/>
        <v>1</v>
      </c>
    </row>
    <row r="2911" spans="1:9" x14ac:dyDescent="0.25">
      <c r="A2911" s="5">
        <v>43987</v>
      </c>
      <c r="B2911" t="str">
        <v>Elkhart</v>
      </c>
      <c r="C2911" t="str">
        <v>Indiana</v>
      </c>
      <c r="D2911">
        <v>18039</v>
      </c>
      <c r="E2911">
        <v>1611</v>
      </c>
      <c r="F2911">
        <v>30</v>
      </c>
      <c r="G2911" s="6">
        <v>802</v>
      </c>
      <c r="H2911" s="11">
        <f t="shared" si="94"/>
        <v>95</v>
      </c>
      <c r="I2911" s="11">
        <f t="shared" si="95"/>
        <v>0</v>
      </c>
    </row>
    <row r="2912" spans="1:9" x14ac:dyDescent="0.25">
      <c r="A2912" s="5">
        <v>43986</v>
      </c>
      <c r="B2912" t="str">
        <v>Elkhart</v>
      </c>
      <c r="C2912" t="str">
        <v>Indiana</v>
      </c>
      <c r="D2912">
        <v>18039</v>
      </c>
      <c r="E2912">
        <v>1516</v>
      </c>
      <c r="F2912">
        <v>30</v>
      </c>
      <c r="G2912" s="6">
        <v>802</v>
      </c>
      <c r="H2912" s="11">
        <f t="shared" si="94"/>
        <v>60</v>
      </c>
      <c r="I2912" s="11">
        <f t="shared" si="95"/>
        <v>0</v>
      </c>
    </row>
    <row r="2913" spans="1:9" x14ac:dyDescent="0.25">
      <c r="A2913" s="5">
        <v>43985</v>
      </c>
      <c r="B2913" t="str">
        <v>Elkhart</v>
      </c>
      <c r="C2913" t="str">
        <v>Indiana</v>
      </c>
      <c r="D2913">
        <v>18039</v>
      </c>
      <c r="E2913">
        <v>1456</v>
      </c>
      <c r="F2913">
        <v>31</v>
      </c>
      <c r="G2913" s="6">
        <v>802</v>
      </c>
      <c r="H2913" s="11">
        <f t="shared" si="94"/>
        <v>54</v>
      </c>
      <c r="I2913" s="11">
        <f t="shared" si="95"/>
        <v>1</v>
      </c>
    </row>
    <row r="2914" spans="1:9" x14ac:dyDescent="0.25">
      <c r="A2914" s="5">
        <v>43984</v>
      </c>
      <c r="B2914" t="str">
        <v>Elkhart</v>
      </c>
      <c r="C2914" t="str">
        <v>Indiana</v>
      </c>
      <c r="D2914">
        <v>18039</v>
      </c>
      <c r="E2914">
        <v>1402</v>
      </c>
      <c r="F2914">
        <v>30</v>
      </c>
      <c r="G2914" s="6">
        <v>802</v>
      </c>
      <c r="H2914" s="11">
        <f t="shared" si="94"/>
        <v>74</v>
      </c>
      <c r="I2914" s="11">
        <f t="shared" si="95"/>
        <v>0</v>
      </c>
    </row>
    <row r="2915" spans="1:9" x14ac:dyDescent="0.25">
      <c r="A2915" s="5">
        <v>43983</v>
      </c>
      <c r="B2915" t="str">
        <v>Elkhart</v>
      </c>
      <c r="C2915" t="str">
        <v>Indiana</v>
      </c>
      <c r="D2915">
        <v>18039</v>
      </c>
      <c r="E2915">
        <v>1328</v>
      </c>
      <c r="F2915">
        <v>30</v>
      </c>
      <c r="G2915" s="6">
        <v>802</v>
      </c>
      <c r="H2915" s="11">
        <f t="shared" si="94"/>
        <v>998</v>
      </c>
      <c r="I2915" s="11">
        <f t="shared" si="95"/>
        <v>0</v>
      </c>
    </row>
    <row r="2916" spans="1:9" x14ac:dyDescent="0.25">
      <c r="A2916" s="5">
        <v>43990</v>
      </c>
      <c r="B2916" t="str">
        <v>Floyd</v>
      </c>
      <c r="C2916" t="str">
        <v>Indiana</v>
      </c>
      <c r="D2916">
        <v>18043</v>
      </c>
      <c r="E2916">
        <v>330</v>
      </c>
      <c r="F2916">
        <v>43</v>
      </c>
      <c r="G2916" s="6">
        <v>211</v>
      </c>
      <c r="H2916" s="11">
        <f t="shared" si="94"/>
        <v>2</v>
      </c>
      <c r="I2916" s="11">
        <f t="shared" si="95"/>
        <v>0</v>
      </c>
    </row>
    <row r="2917" spans="1:9" x14ac:dyDescent="0.25">
      <c r="A2917" s="5">
        <v>43989</v>
      </c>
      <c r="B2917" t="str">
        <v>Floyd</v>
      </c>
      <c r="C2917" t="str">
        <v>Indiana</v>
      </c>
      <c r="D2917">
        <v>18043</v>
      </c>
      <c r="E2917">
        <v>328</v>
      </c>
      <c r="F2917">
        <v>43</v>
      </c>
      <c r="G2917" s="6">
        <v>211</v>
      </c>
      <c r="H2917" s="11">
        <f t="shared" si="94"/>
        <v>3</v>
      </c>
      <c r="I2917" s="11">
        <f t="shared" si="95"/>
        <v>0</v>
      </c>
    </row>
    <row r="2918" spans="1:9" x14ac:dyDescent="0.25">
      <c r="A2918" s="5">
        <v>43988</v>
      </c>
      <c r="B2918" t="str">
        <v>Floyd</v>
      </c>
      <c r="C2918" t="str">
        <v>Indiana</v>
      </c>
      <c r="D2918">
        <v>18043</v>
      </c>
      <c r="E2918">
        <v>325</v>
      </c>
      <c r="F2918">
        <v>43</v>
      </c>
      <c r="G2918" s="6">
        <v>211</v>
      </c>
      <c r="H2918" s="11">
        <f t="shared" si="94"/>
        <v>4</v>
      </c>
      <c r="I2918" s="11">
        <f t="shared" si="95"/>
        <v>0</v>
      </c>
    </row>
    <row r="2919" spans="1:9" x14ac:dyDescent="0.25">
      <c r="A2919" s="5">
        <v>43987</v>
      </c>
      <c r="B2919" t="str">
        <v>Floyd</v>
      </c>
      <c r="C2919" t="str">
        <v>Indiana</v>
      </c>
      <c r="D2919">
        <v>18043</v>
      </c>
      <c r="E2919">
        <v>321</v>
      </c>
      <c r="F2919">
        <v>43</v>
      </c>
      <c r="G2919" s="6">
        <v>211</v>
      </c>
      <c r="H2919" s="11">
        <f t="shared" si="94"/>
        <v>0</v>
      </c>
      <c r="I2919" s="11">
        <f t="shared" si="95"/>
        <v>1</v>
      </c>
    </row>
    <row r="2920" spans="1:9" x14ac:dyDescent="0.25">
      <c r="A2920" s="5">
        <v>43986</v>
      </c>
      <c r="B2920" t="str">
        <v>Floyd</v>
      </c>
      <c r="C2920" t="str">
        <v>Indiana</v>
      </c>
      <c r="D2920">
        <v>18043</v>
      </c>
      <c r="E2920">
        <v>325</v>
      </c>
      <c r="F2920">
        <v>42</v>
      </c>
      <c r="G2920" s="6">
        <v>211</v>
      </c>
      <c r="H2920" s="11">
        <f t="shared" si="94"/>
        <v>2</v>
      </c>
      <c r="I2920" s="11">
        <f t="shared" si="95"/>
        <v>0</v>
      </c>
    </row>
    <row r="2921" spans="1:9" x14ac:dyDescent="0.25">
      <c r="A2921" s="5">
        <v>43985</v>
      </c>
      <c r="B2921" t="str">
        <v>Floyd</v>
      </c>
      <c r="C2921" t="str">
        <v>Indiana</v>
      </c>
      <c r="D2921">
        <v>18043</v>
      </c>
      <c r="E2921">
        <v>323</v>
      </c>
      <c r="F2921">
        <v>42</v>
      </c>
      <c r="G2921" s="6">
        <v>211</v>
      </c>
      <c r="H2921" s="11">
        <f t="shared" si="94"/>
        <v>2</v>
      </c>
      <c r="I2921" s="11">
        <f t="shared" si="95"/>
        <v>0</v>
      </c>
    </row>
    <row r="2922" spans="1:9" x14ac:dyDescent="0.25">
      <c r="A2922" s="5">
        <v>43984</v>
      </c>
      <c r="B2922" t="str">
        <v>Floyd</v>
      </c>
      <c r="C2922" t="str">
        <v>Indiana</v>
      </c>
      <c r="D2922">
        <v>18043</v>
      </c>
      <c r="E2922">
        <v>321</v>
      </c>
      <c r="F2922">
        <v>42</v>
      </c>
      <c r="G2922" s="6">
        <v>211</v>
      </c>
      <c r="H2922" s="11">
        <f t="shared" si="94"/>
        <v>1</v>
      </c>
      <c r="I2922" s="11">
        <f t="shared" si="95"/>
        <v>1</v>
      </c>
    </row>
    <row r="2923" spans="1:9" x14ac:dyDescent="0.25">
      <c r="A2923" s="5">
        <v>43983</v>
      </c>
      <c r="B2923" t="str">
        <v>Floyd</v>
      </c>
      <c r="C2923" t="str">
        <v>Indiana</v>
      </c>
      <c r="D2923">
        <v>18043</v>
      </c>
      <c r="E2923">
        <v>320</v>
      </c>
      <c r="F2923">
        <v>41</v>
      </c>
      <c r="G2923" s="6">
        <v>211</v>
      </c>
      <c r="H2923" s="11">
        <f t="shared" si="94"/>
        <v>297</v>
      </c>
      <c r="I2923" s="11">
        <f t="shared" si="95"/>
        <v>39</v>
      </c>
    </row>
    <row r="2924" spans="1:9" x14ac:dyDescent="0.25">
      <c r="A2924" s="5">
        <v>43990</v>
      </c>
      <c r="B2924" t="str">
        <v>Fountain</v>
      </c>
      <c r="C2924" t="str">
        <v>Indiana</v>
      </c>
      <c r="D2924">
        <v>18045</v>
      </c>
      <c r="E2924">
        <v>23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3989</v>
      </c>
      <c r="B2925" t="str">
        <v>Fountain</v>
      </c>
      <c r="C2925" t="str">
        <v>Indiana</v>
      </c>
      <c r="D2925">
        <v>18045</v>
      </c>
      <c r="E2925">
        <v>23</v>
      </c>
      <c r="F2925">
        <v>2</v>
      </c>
      <c r="G2925" s="6">
        <v>699</v>
      </c>
      <c r="H2925" s="11">
        <f t="shared" si="94"/>
        <v>1</v>
      </c>
      <c r="I2925" s="11">
        <f t="shared" si="95"/>
        <v>0</v>
      </c>
    </row>
    <row r="2926" spans="1:9" x14ac:dyDescent="0.25">
      <c r="A2926" s="5">
        <v>43988</v>
      </c>
      <c r="B2926" t="str">
        <v>Fountain</v>
      </c>
      <c r="C2926" t="str">
        <v>Indiana</v>
      </c>
      <c r="D2926">
        <v>18045</v>
      </c>
      <c r="E2926">
        <v>22</v>
      </c>
      <c r="F2926">
        <v>2</v>
      </c>
      <c r="G2926" s="6">
        <v>699</v>
      </c>
      <c r="H2926" s="11">
        <f t="shared" si="94"/>
        <v>0</v>
      </c>
      <c r="I2926" s="11">
        <f t="shared" si="95"/>
        <v>0</v>
      </c>
    </row>
    <row r="2927" spans="1:9" x14ac:dyDescent="0.25">
      <c r="A2927" s="5">
        <v>43987</v>
      </c>
      <c r="B2927" t="str">
        <v>Fountain</v>
      </c>
      <c r="C2927" t="str">
        <v>Indiana</v>
      </c>
      <c r="D2927">
        <v>18045</v>
      </c>
      <c r="E2927">
        <v>22</v>
      </c>
      <c r="F2927">
        <v>2</v>
      </c>
      <c r="G2927" s="6">
        <v>699</v>
      </c>
      <c r="H2927" s="11">
        <f t="shared" si="94"/>
        <v>0</v>
      </c>
      <c r="I2927" s="11">
        <f t="shared" si="95"/>
        <v>0</v>
      </c>
    </row>
    <row r="2928" spans="1:9" x14ac:dyDescent="0.25">
      <c r="A2928" s="5">
        <v>43986</v>
      </c>
      <c r="B2928" t="str">
        <v>Fountain</v>
      </c>
      <c r="C2928" t="str">
        <v>Indiana</v>
      </c>
      <c r="D2928">
        <v>18045</v>
      </c>
      <c r="E2928">
        <v>22</v>
      </c>
      <c r="F2928">
        <v>2</v>
      </c>
      <c r="G2928" s="6">
        <v>699</v>
      </c>
      <c r="H2928" s="11">
        <f t="shared" si="94"/>
        <v>0</v>
      </c>
      <c r="I2928" s="11">
        <f t="shared" si="95"/>
        <v>0</v>
      </c>
    </row>
    <row r="2929" spans="1:9" x14ac:dyDescent="0.25">
      <c r="A2929" s="5">
        <v>43985</v>
      </c>
      <c r="B2929" t="str">
        <v>Fountain</v>
      </c>
      <c r="C2929" t="str">
        <v>Indiana</v>
      </c>
      <c r="D2929">
        <v>18045</v>
      </c>
      <c r="E2929">
        <v>22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84</v>
      </c>
      <c r="B2930" t="str">
        <v>Fountain</v>
      </c>
      <c r="C2930" t="str">
        <v>Indiana</v>
      </c>
      <c r="D2930">
        <v>18045</v>
      </c>
      <c r="E2930">
        <v>22</v>
      </c>
      <c r="F2930">
        <v>2</v>
      </c>
      <c r="G2930" s="6">
        <v>699</v>
      </c>
      <c r="H2930" s="11">
        <f t="shared" si="94"/>
        <v>1</v>
      </c>
      <c r="I2930" s="11">
        <f t="shared" si="95"/>
        <v>0</v>
      </c>
    </row>
    <row r="2931" spans="1:9" x14ac:dyDescent="0.25">
      <c r="A2931" s="5">
        <v>43983</v>
      </c>
      <c r="B2931" t="str">
        <v>Fountain</v>
      </c>
      <c r="C2931" t="str">
        <v>Indiana</v>
      </c>
      <c r="D2931">
        <v>18045</v>
      </c>
      <c r="E2931">
        <v>21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90</v>
      </c>
      <c r="B2932" t="str">
        <v>Fulton</v>
      </c>
      <c r="C2932" t="str">
        <v>Indiana</v>
      </c>
      <c r="D2932">
        <v>18049</v>
      </c>
      <c r="E2932">
        <v>51</v>
      </c>
      <c r="F2932">
        <v>1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3989</v>
      </c>
      <c r="B2933" t="str">
        <v>Fulton</v>
      </c>
      <c r="C2933" t="str">
        <v>Indiana</v>
      </c>
      <c r="D2933">
        <v>18049</v>
      </c>
      <c r="E2933">
        <v>51</v>
      </c>
      <c r="F2933">
        <v>1</v>
      </c>
      <c r="G2933" s="6">
        <v>803</v>
      </c>
      <c r="H2933" s="11">
        <f t="shared" si="94"/>
        <v>0</v>
      </c>
      <c r="I2933" s="11">
        <f t="shared" si="95"/>
        <v>0</v>
      </c>
    </row>
    <row r="2934" spans="1:9" x14ac:dyDescent="0.25">
      <c r="A2934" s="5">
        <v>43988</v>
      </c>
      <c r="B2934" t="str">
        <v>Fulton</v>
      </c>
      <c r="C2934" t="str">
        <v>Indiana</v>
      </c>
      <c r="D2934">
        <v>18049</v>
      </c>
      <c r="E2934">
        <v>51</v>
      </c>
      <c r="F2934">
        <v>1</v>
      </c>
      <c r="G2934" s="6">
        <v>803</v>
      </c>
      <c r="H2934" s="11">
        <f t="shared" si="94"/>
        <v>0</v>
      </c>
      <c r="I2934" s="11">
        <f t="shared" si="95"/>
        <v>0</v>
      </c>
    </row>
    <row r="2935" spans="1:9" x14ac:dyDescent="0.25">
      <c r="A2935" s="5">
        <v>43987</v>
      </c>
      <c r="B2935" t="str">
        <v>Fulton</v>
      </c>
      <c r="C2935" t="str">
        <v>Indiana</v>
      </c>
      <c r="D2935">
        <v>18049</v>
      </c>
      <c r="E2935">
        <v>51</v>
      </c>
      <c r="F2935">
        <v>1</v>
      </c>
      <c r="G2935" s="6">
        <v>803</v>
      </c>
      <c r="H2935" s="11">
        <f t="shared" si="94"/>
        <v>1</v>
      </c>
      <c r="I2935" s="11">
        <f t="shared" si="95"/>
        <v>0</v>
      </c>
    </row>
    <row r="2936" spans="1:9" x14ac:dyDescent="0.25">
      <c r="A2936" s="5">
        <v>43986</v>
      </c>
      <c r="B2936" t="str">
        <v>Fulton</v>
      </c>
      <c r="C2936" t="str">
        <v>Indiana</v>
      </c>
      <c r="D2936">
        <v>18049</v>
      </c>
      <c r="E2936">
        <v>50</v>
      </c>
      <c r="F2936">
        <v>1</v>
      </c>
      <c r="G2936" s="6">
        <v>803</v>
      </c>
      <c r="H2936" s="11">
        <f t="shared" si="94"/>
        <v>0</v>
      </c>
      <c r="I2936" s="11">
        <f t="shared" si="95"/>
        <v>0</v>
      </c>
    </row>
    <row r="2937" spans="1:9" x14ac:dyDescent="0.25">
      <c r="A2937" s="5">
        <v>43985</v>
      </c>
      <c r="B2937" t="str">
        <v>Fulton</v>
      </c>
      <c r="C2937" t="str">
        <v>Indiana</v>
      </c>
      <c r="D2937">
        <v>18049</v>
      </c>
      <c r="E2937">
        <v>50</v>
      </c>
      <c r="F2937">
        <v>1</v>
      </c>
      <c r="G2937" s="6">
        <v>803</v>
      </c>
      <c r="H2937" s="11">
        <f t="shared" si="94"/>
        <v>1</v>
      </c>
      <c r="I2937" s="11">
        <f t="shared" si="95"/>
        <v>0</v>
      </c>
    </row>
    <row r="2938" spans="1:9" x14ac:dyDescent="0.25">
      <c r="A2938" s="5">
        <v>43984</v>
      </c>
      <c r="B2938" t="str">
        <v>Fulton</v>
      </c>
      <c r="C2938" t="str">
        <v>Indiana</v>
      </c>
      <c r="D2938">
        <v>18049</v>
      </c>
      <c r="E2938">
        <v>49</v>
      </c>
      <c r="F2938">
        <v>1</v>
      </c>
      <c r="G2938" s="6">
        <v>803</v>
      </c>
      <c r="H2938" s="11">
        <f t="shared" si="94"/>
        <v>0</v>
      </c>
      <c r="I2938" s="11">
        <f t="shared" si="95"/>
        <v>0</v>
      </c>
    </row>
    <row r="2939" spans="1:9" x14ac:dyDescent="0.25">
      <c r="A2939" s="5">
        <v>43983</v>
      </c>
      <c r="B2939" t="str">
        <v>Fulton</v>
      </c>
      <c r="C2939" t="str">
        <v>Indiana</v>
      </c>
      <c r="D2939">
        <v>18049</v>
      </c>
      <c r="E2939">
        <v>49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90</v>
      </c>
      <c r="B2940" t="str">
        <v>Grant</v>
      </c>
      <c r="C2940" t="str">
        <v>Indiana</v>
      </c>
      <c r="D2940">
        <v>18053</v>
      </c>
      <c r="E2940">
        <v>303</v>
      </c>
      <c r="F2940">
        <v>26</v>
      </c>
      <c r="G2940" s="6">
        <v>804</v>
      </c>
      <c r="H2940" s="11">
        <f t="shared" si="94"/>
        <v>5</v>
      </c>
      <c r="I2940" s="11">
        <f t="shared" si="95"/>
        <v>0</v>
      </c>
    </row>
    <row r="2941" spans="1:9" x14ac:dyDescent="0.25">
      <c r="A2941" s="5">
        <v>43989</v>
      </c>
      <c r="B2941" t="str">
        <v>Grant</v>
      </c>
      <c r="C2941" t="str">
        <v>Indiana</v>
      </c>
      <c r="D2941">
        <v>18053</v>
      </c>
      <c r="E2941">
        <v>298</v>
      </c>
      <c r="F2941">
        <v>26</v>
      </c>
      <c r="G2941" s="6">
        <v>804</v>
      </c>
      <c r="H2941" s="11">
        <f t="shared" si="94"/>
        <v>0</v>
      </c>
      <c r="I2941" s="11">
        <f t="shared" si="95"/>
        <v>0</v>
      </c>
    </row>
    <row r="2942" spans="1:9" x14ac:dyDescent="0.25">
      <c r="A2942" s="5">
        <v>43988</v>
      </c>
      <c r="B2942" t="str">
        <v>Grant</v>
      </c>
      <c r="C2942" t="str">
        <v>Indiana</v>
      </c>
      <c r="D2942">
        <v>18053</v>
      </c>
      <c r="E2942">
        <v>298</v>
      </c>
      <c r="F2942">
        <v>26</v>
      </c>
      <c r="G2942" s="6">
        <v>804</v>
      </c>
      <c r="H2942" s="11">
        <f t="shared" si="94"/>
        <v>7</v>
      </c>
      <c r="I2942" s="11">
        <f t="shared" si="95"/>
        <v>0</v>
      </c>
    </row>
    <row r="2943" spans="1:9" x14ac:dyDescent="0.25">
      <c r="A2943" s="5">
        <v>43987</v>
      </c>
      <c r="B2943" t="str">
        <v>Grant</v>
      </c>
      <c r="C2943" t="str">
        <v>Indiana</v>
      </c>
      <c r="D2943">
        <v>18053</v>
      </c>
      <c r="E2943">
        <v>291</v>
      </c>
      <c r="F2943">
        <v>26</v>
      </c>
      <c r="G2943" s="6">
        <v>804</v>
      </c>
      <c r="H2943" s="11">
        <f t="shared" si="94"/>
        <v>5</v>
      </c>
      <c r="I2943" s="11">
        <f t="shared" si="95"/>
        <v>0</v>
      </c>
    </row>
    <row r="2944" spans="1:9" x14ac:dyDescent="0.25">
      <c r="A2944" s="5">
        <v>43986</v>
      </c>
      <c r="B2944" t="str">
        <v>Grant</v>
      </c>
      <c r="C2944" t="str">
        <v>Indiana</v>
      </c>
      <c r="D2944">
        <v>18053</v>
      </c>
      <c r="E2944">
        <v>286</v>
      </c>
      <c r="F2944">
        <v>26</v>
      </c>
      <c r="G2944" s="6">
        <v>804</v>
      </c>
      <c r="H2944" s="11">
        <f t="shared" si="94"/>
        <v>4</v>
      </c>
      <c r="I2944" s="11">
        <f t="shared" si="95"/>
        <v>1</v>
      </c>
    </row>
    <row r="2945" spans="1:9" x14ac:dyDescent="0.25">
      <c r="A2945" s="5">
        <v>43985</v>
      </c>
      <c r="B2945" t="str">
        <v>Grant</v>
      </c>
      <c r="C2945" t="str">
        <v>Indiana</v>
      </c>
      <c r="D2945">
        <v>18053</v>
      </c>
      <c r="E2945">
        <v>282</v>
      </c>
      <c r="F2945">
        <v>25</v>
      </c>
      <c r="G2945" s="6">
        <v>804</v>
      </c>
      <c r="H2945" s="11">
        <f t="shared" si="94"/>
        <v>2</v>
      </c>
      <c r="I2945" s="11">
        <f t="shared" si="95"/>
        <v>0</v>
      </c>
    </row>
    <row r="2946" spans="1:9" x14ac:dyDescent="0.25">
      <c r="A2946" s="5">
        <v>43984</v>
      </c>
      <c r="B2946" t="str">
        <v>Grant</v>
      </c>
      <c r="C2946" t="str">
        <v>Indiana</v>
      </c>
      <c r="D2946">
        <v>18053</v>
      </c>
      <c r="E2946">
        <v>280</v>
      </c>
      <c r="F2946">
        <v>25</v>
      </c>
      <c r="G2946" s="6">
        <v>804</v>
      </c>
      <c r="H2946" s="11">
        <f t="shared" si="94"/>
        <v>9</v>
      </c>
      <c r="I2946" s="11">
        <f t="shared" si="95"/>
        <v>0</v>
      </c>
    </row>
    <row r="2947" spans="1:9" x14ac:dyDescent="0.25">
      <c r="A2947" s="5">
        <v>43983</v>
      </c>
      <c r="B2947" t="str">
        <v>Grant</v>
      </c>
      <c r="C2947" t="str">
        <v>Indiana</v>
      </c>
      <c r="D2947">
        <v>18053</v>
      </c>
      <c r="E2947">
        <v>271</v>
      </c>
      <c r="F2947">
        <v>25</v>
      </c>
      <c r="G2947" s="6">
        <v>804</v>
      </c>
      <c r="H2947" s="11">
        <f t="shared" si="94"/>
        <v>92</v>
      </c>
      <c r="I2947" s="11">
        <f t="shared" si="95"/>
        <v>0</v>
      </c>
    </row>
    <row r="2948" spans="1:9" x14ac:dyDescent="0.25">
      <c r="A2948" s="5">
        <v>43990</v>
      </c>
      <c r="B2948" t="str">
        <v>Greene</v>
      </c>
      <c r="C2948" t="str">
        <v>Indiana</v>
      </c>
      <c r="D2948">
        <v>18055</v>
      </c>
      <c r="E2948">
        <v>179</v>
      </c>
      <c r="F2948">
        <v>31</v>
      </c>
      <c r="G2948" s="6">
        <v>700</v>
      </c>
      <c r="H2948" s="11">
        <f t="shared" si="94"/>
        <v>0</v>
      </c>
      <c r="I2948" s="11">
        <f t="shared" si="95"/>
        <v>1</v>
      </c>
    </row>
    <row r="2949" spans="1:9" x14ac:dyDescent="0.25">
      <c r="A2949" s="5">
        <v>43989</v>
      </c>
      <c r="B2949" t="str">
        <v>Greene</v>
      </c>
      <c r="C2949" t="str">
        <v>Indiana</v>
      </c>
      <c r="D2949">
        <v>18055</v>
      </c>
      <c r="E2949">
        <v>179</v>
      </c>
      <c r="F2949">
        <v>30</v>
      </c>
      <c r="G2949" s="6">
        <v>700</v>
      </c>
      <c r="H2949" s="11">
        <f t="shared" ref="H2949:H3012" si="96">IF(E2949-E2950&gt;0,E2949-E2950,0)</f>
        <v>1</v>
      </c>
      <c r="I2949" s="11">
        <f t="shared" ref="I2949:I3012" si="97">IF(F2949-F2950&gt;0,F2949-F2950,0)</f>
        <v>0</v>
      </c>
    </row>
    <row r="2950" spans="1:9" x14ac:dyDescent="0.25">
      <c r="A2950" s="5">
        <v>43988</v>
      </c>
      <c r="B2950" t="str">
        <v>Greene</v>
      </c>
      <c r="C2950" t="str">
        <v>Indiana</v>
      </c>
      <c r="D2950">
        <v>18055</v>
      </c>
      <c r="E2950">
        <v>178</v>
      </c>
      <c r="F2950">
        <v>30</v>
      </c>
      <c r="G2950" s="6">
        <v>700</v>
      </c>
      <c r="H2950" s="11">
        <f t="shared" si="96"/>
        <v>2</v>
      </c>
      <c r="I2950" s="11">
        <f t="shared" si="97"/>
        <v>1</v>
      </c>
    </row>
    <row r="2951" spans="1:9" x14ac:dyDescent="0.25">
      <c r="A2951" s="5">
        <v>43987</v>
      </c>
      <c r="B2951" t="str">
        <v>Greene</v>
      </c>
      <c r="C2951" t="str">
        <v>Indiana</v>
      </c>
      <c r="D2951">
        <v>18055</v>
      </c>
      <c r="E2951">
        <v>176</v>
      </c>
      <c r="F2951">
        <v>29</v>
      </c>
      <c r="G2951" s="6">
        <v>700</v>
      </c>
      <c r="H2951" s="11">
        <f t="shared" si="96"/>
        <v>0</v>
      </c>
      <c r="I2951" s="11">
        <f t="shared" si="97"/>
        <v>1</v>
      </c>
    </row>
    <row r="2952" spans="1:9" x14ac:dyDescent="0.25">
      <c r="A2952" s="5">
        <v>43986</v>
      </c>
      <c r="B2952" t="str">
        <v>Greene</v>
      </c>
      <c r="C2952" t="str">
        <v>Indiana</v>
      </c>
      <c r="D2952">
        <v>18055</v>
      </c>
      <c r="E2952">
        <v>176</v>
      </c>
      <c r="F2952">
        <v>28</v>
      </c>
      <c r="G2952" s="6">
        <v>700</v>
      </c>
      <c r="H2952" s="11">
        <f t="shared" si="96"/>
        <v>1</v>
      </c>
      <c r="I2952" s="11">
        <f t="shared" si="97"/>
        <v>0</v>
      </c>
    </row>
    <row r="2953" spans="1:9" x14ac:dyDescent="0.25">
      <c r="A2953" s="5">
        <v>43985</v>
      </c>
      <c r="B2953" t="str">
        <v>Greene</v>
      </c>
      <c r="C2953" t="str">
        <v>Indiana</v>
      </c>
      <c r="D2953">
        <v>18055</v>
      </c>
      <c r="E2953">
        <v>175</v>
      </c>
      <c r="F2953">
        <v>28</v>
      </c>
      <c r="G2953" s="6">
        <v>700</v>
      </c>
      <c r="H2953" s="11">
        <f t="shared" si="96"/>
        <v>2</v>
      </c>
      <c r="I2953" s="11">
        <f t="shared" si="97"/>
        <v>0</v>
      </c>
    </row>
    <row r="2954" spans="1:9" x14ac:dyDescent="0.25">
      <c r="A2954" s="5">
        <v>43984</v>
      </c>
      <c r="B2954" t="str">
        <v>Greene</v>
      </c>
      <c r="C2954" t="str">
        <v>Indiana</v>
      </c>
      <c r="D2954">
        <v>18055</v>
      </c>
      <c r="E2954">
        <v>173</v>
      </c>
      <c r="F2954">
        <v>28</v>
      </c>
      <c r="G2954" s="6">
        <v>700</v>
      </c>
      <c r="H2954" s="11">
        <f t="shared" si="96"/>
        <v>0</v>
      </c>
      <c r="I2954" s="11">
        <f t="shared" si="97"/>
        <v>0</v>
      </c>
    </row>
    <row r="2955" spans="1:9" x14ac:dyDescent="0.25">
      <c r="A2955" s="5">
        <v>43983</v>
      </c>
      <c r="B2955" t="str">
        <v>Greene</v>
      </c>
      <c r="C2955" t="str">
        <v>Indiana</v>
      </c>
      <c r="D2955">
        <v>18055</v>
      </c>
      <c r="E2955">
        <v>173</v>
      </c>
      <c r="F2955">
        <v>28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90</v>
      </c>
      <c r="B2956" t="str">
        <v>Hamilton</v>
      </c>
      <c r="C2956" t="str">
        <v>Indiana</v>
      </c>
      <c r="D2956">
        <v>18057</v>
      </c>
      <c r="E2956">
        <v>1223</v>
      </c>
      <c r="F2956">
        <v>100</v>
      </c>
      <c r="G2956" s="6">
        <v>805</v>
      </c>
      <c r="H2956" s="11">
        <f t="shared" si="96"/>
        <v>4</v>
      </c>
      <c r="I2956" s="11">
        <f t="shared" si="97"/>
        <v>0</v>
      </c>
    </row>
    <row r="2957" spans="1:9" x14ac:dyDescent="0.25">
      <c r="A2957" s="5">
        <v>43989</v>
      </c>
      <c r="B2957" t="str">
        <v>Hamilton</v>
      </c>
      <c r="C2957" t="str">
        <v>Indiana</v>
      </c>
      <c r="D2957">
        <v>18057</v>
      </c>
      <c r="E2957">
        <v>1219</v>
      </c>
      <c r="F2957">
        <v>100</v>
      </c>
      <c r="G2957" s="6">
        <v>805</v>
      </c>
      <c r="H2957" s="11">
        <f t="shared" si="96"/>
        <v>2</v>
      </c>
      <c r="I2957" s="11">
        <f t="shared" si="97"/>
        <v>0</v>
      </c>
    </row>
    <row r="2958" spans="1:9" x14ac:dyDescent="0.25">
      <c r="A2958" s="5">
        <v>43988</v>
      </c>
      <c r="B2958" t="str">
        <v>Hamilton</v>
      </c>
      <c r="C2958" t="str">
        <v>Indiana</v>
      </c>
      <c r="D2958">
        <v>18057</v>
      </c>
      <c r="E2958">
        <v>1217</v>
      </c>
      <c r="F2958">
        <v>100</v>
      </c>
      <c r="G2958" s="6">
        <v>805</v>
      </c>
      <c r="H2958" s="11">
        <f t="shared" si="96"/>
        <v>12</v>
      </c>
      <c r="I2958" s="11">
        <f t="shared" si="97"/>
        <v>0</v>
      </c>
    </row>
    <row r="2959" spans="1:9" x14ac:dyDescent="0.25">
      <c r="A2959" s="5">
        <v>43987</v>
      </c>
      <c r="B2959" t="str">
        <v>Hamilton</v>
      </c>
      <c r="C2959" t="str">
        <v>Indiana</v>
      </c>
      <c r="D2959">
        <v>18057</v>
      </c>
      <c r="E2959">
        <v>1205</v>
      </c>
      <c r="F2959">
        <v>100</v>
      </c>
      <c r="G2959" s="6">
        <v>805</v>
      </c>
      <c r="H2959" s="11">
        <f t="shared" si="96"/>
        <v>8</v>
      </c>
      <c r="I2959" s="11">
        <f t="shared" si="97"/>
        <v>0</v>
      </c>
    </row>
    <row r="2960" spans="1:9" x14ac:dyDescent="0.25">
      <c r="A2960" s="5">
        <v>43986</v>
      </c>
      <c r="B2960" t="str">
        <v>Hamilton</v>
      </c>
      <c r="C2960" t="str">
        <v>Indiana</v>
      </c>
      <c r="D2960">
        <v>18057</v>
      </c>
      <c r="E2960">
        <v>1197</v>
      </c>
      <c r="F2960">
        <v>100</v>
      </c>
      <c r="G2960" s="6">
        <v>805</v>
      </c>
      <c r="H2960" s="11">
        <f t="shared" si="96"/>
        <v>3</v>
      </c>
      <c r="I2960" s="11">
        <f t="shared" si="97"/>
        <v>0</v>
      </c>
    </row>
    <row r="2961" spans="1:9" x14ac:dyDescent="0.25">
      <c r="A2961" s="5">
        <v>43985</v>
      </c>
      <c r="B2961" t="str">
        <v>Hamilton</v>
      </c>
      <c r="C2961" t="str">
        <v>Indiana</v>
      </c>
      <c r="D2961">
        <v>18057</v>
      </c>
      <c r="E2961">
        <v>1194</v>
      </c>
      <c r="F2961">
        <v>100</v>
      </c>
      <c r="G2961" s="6">
        <v>805</v>
      </c>
      <c r="H2961" s="11">
        <f t="shared" si="96"/>
        <v>10</v>
      </c>
      <c r="I2961" s="11">
        <f t="shared" si="97"/>
        <v>1</v>
      </c>
    </row>
    <row r="2962" spans="1:9" x14ac:dyDescent="0.25">
      <c r="A2962" s="5">
        <v>43984</v>
      </c>
      <c r="B2962" t="str">
        <v>Hamilton</v>
      </c>
      <c r="C2962" t="str">
        <v>Indiana</v>
      </c>
      <c r="D2962">
        <v>18057</v>
      </c>
      <c r="E2962">
        <v>1184</v>
      </c>
      <c r="F2962">
        <v>99</v>
      </c>
      <c r="G2962" s="6">
        <v>805</v>
      </c>
      <c r="H2962" s="11">
        <f t="shared" si="96"/>
        <v>8</v>
      </c>
      <c r="I2962" s="11">
        <f t="shared" si="97"/>
        <v>0</v>
      </c>
    </row>
    <row r="2963" spans="1:9" x14ac:dyDescent="0.25">
      <c r="A2963" s="5">
        <v>43983</v>
      </c>
      <c r="B2963" t="str">
        <v>Hamilton</v>
      </c>
      <c r="C2963" t="str">
        <v>Indiana</v>
      </c>
      <c r="D2963">
        <v>18057</v>
      </c>
      <c r="E2963">
        <v>1176</v>
      </c>
      <c r="F2963">
        <v>99</v>
      </c>
      <c r="G2963" s="6">
        <v>805</v>
      </c>
      <c r="H2963" s="11">
        <f t="shared" si="96"/>
        <v>806</v>
      </c>
      <c r="I2963" s="11">
        <f t="shared" si="97"/>
        <v>71</v>
      </c>
    </row>
    <row r="2964" spans="1:9" x14ac:dyDescent="0.25">
      <c r="A2964" s="5">
        <v>43990</v>
      </c>
      <c r="B2964" t="str">
        <v>Hancock</v>
      </c>
      <c r="C2964" t="str">
        <v>Indiana</v>
      </c>
      <c r="D2964">
        <v>18059</v>
      </c>
      <c r="E2964">
        <v>370</v>
      </c>
      <c r="F2964">
        <v>28</v>
      </c>
      <c r="G2964" s="6">
        <v>806</v>
      </c>
      <c r="H2964" s="11">
        <f t="shared" si="96"/>
        <v>4</v>
      </c>
      <c r="I2964" s="11">
        <f t="shared" si="97"/>
        <v>0</v>
      </c>
    </row>
    <row r="2965" spans="1:9" x14ac:dyDescent="0.25">
      <c r="A2965" s="5">
        <v>43989</v>
      </c>
      <c r="B2965" t="str">
        <v>Hancock</v>
      </c>
      <c r="C2965" t="str">
        <v>Indiana</v>
      </c>
      <c r="D2965">
        <v>18059</v>
      </c>
      <c r="E2965">
        <v>366</v>
      </c>
      <c r="F2965">
        <v>28</v>
      </c>
      <c r="G2965" s="6">
        <v>806</v>
      </c>
      <c r="H2965" s="11">
        <f t="shared" si="96"/>
        <v>2</v>
      </c>
      <c r="I2965" s="11">
        <f t="shared" si="97"/>
        <v>0</v>
      </c>
    </row>
    <row r="2966" spans="1:9" x14ac:dyDescent="0.25">
      <c r="A2966" s="5">
        <v>43988</v>
      </c>
      <c r="B2966" t="str">
        <v>Hancock</v>
      </c>
      <c r="C2966" t="str">
        <v>Indiana</v>
      </c>
      <c r="D2966">
        <v>18059</v>
      </c>
      <c r="E2966">
        <v>364</v>
      </c>
      <c r="F2966">
        <v>28</v>
      </c>
      <c r="G2966" s="6">
        <v>806</v>
      </c>
      <c r="H2966" s="11">
        <f t="shared" si="96"/>
        <v>6</v>
      </c>
      <c r="I2966" s="11">
        <f t="shared" si="97"/>
        <v>0</v>
      </c>
    </row>
    <row r="2967" spans="1:9" x14ac:dyDescent="0.25">
      <c r="A2967" s="5">
        <v>43987</v>
      </c>
      <c r="B2967" t="str">
        <v>Hancock</v>
      </c>
      <c r="C2967" t="str">
        <v>Indiana</v>
      </c>
      <c r="D2967">
        <v>18059</v>
      </c>
      <c r="E2967">
        <v>358</v>
      </c>
      <c r="F2967">
        <v>28</v>
      </c>
      <c r="G2967" s="6">
        <v>806</v>
      </c>
      <c r="H2967" s="11">
        <f t="shared" si="96"/>
        <v>3</v>
      </c>
      <c r="I2967" s="11">
        <f t="shared" si="97"/>
        <v>0</v>
      </c>
    </row>
    <row r="2968" spans="1:9" x14ac:dyDescent="0.25">
      <c r="A2968" s="5">
        <v>43986</v>
      </c>
      <c r="B2968" t="str">
        <v>Hancock</v>
      </c>
      <c r="C2968" t="str">
        <v>Indiana</v>
      </c>
      <c r="D2968">
        <v>18059</v>
      </c>
      <c r="E2968">
        <v>355</v>
      </c>
      <c r="F2968">
        <v>28</v>
      </c>
      <c r="G2968" s="6">
        <v>806</v>
      </c>
      <c r="H2968" s="11">
        <f t="shared" si="96"/>
        <v>2</v>
      </c>
      <c r="I2968" s="11">
        <f t="shared" si="97"/>
        <v>0</v>
      </c>
    </row>
    <row r="2969" spans="1:9" x14ac:dyDescent="0.25">
      <c r="A2969" s="5">
        <v>43985</v>
      </c>
      <c r="B2969" t="str">
        <v>Hancock</v>
      </c>
      <c r="C2969" t="str">
        <v>Indiana</v>
      </c>
      <c r="D2969">
        <v>18059</v>
      </c>
      <c r="E2969">
        <v>353</v>
      </c>
      <c r="F2969">
        <v>29</v>
      </c>
      <c r="G2969" s="6">
        <v>806</v>
      </c>
      <c r="H2969" s="11">
        <f t="shared" si="96"/>
        <v>4</v>
      </c>
      <c r="I2969" s="11">
        <f t="shared" si="97"/>
        <v>0</v>
      </c>
    </row>
    <row r="2970" spans="1:9" x14ac:dyDescent="0.25">
      <c r="A2970" s="5">
        <v>43984</v>
      </c>
      <c r="B2970" t="str">
        <v>Hancock</v>
      </c>
      <c r="C2970" t="str">
        <v>Indiana</v>
      </c>
      <c r="D2970">
        <v>18059</v>
      </c>
      <c r="E2970">
        <v>349</v>
      </c>
      <c r="F2970">
        <v>29</v>
      </c>
      <c r="G2970" s="6">
        <v>806</v>
      </c>
      <c r="H2970" s="11">
        <f t="shared" si="96"/>
        <v>5</v>
      </c>
      <c r="I2970" s="11">
        <f t="shared" si="97"/>
        <v>1</v>
      </c>
    </row>
    <row r="2971" spans="1:9" x14ac:dyDescent="0.25">
      <c r="A2971" s="5">
        <v>43983</v>
      </c>
      <c r="B2971" t="str">
        <v>Hancock</v>
      </c>
      <c r="C2971" t="str">
        <v>Indiana</v>
      </c>
      <c r="D2971">
        <v>18059</v>
      </c>
      <c r="E2971">
        <v>344</v>
      </c>
      <c r="F2971">
        <v>28</v>
      </c>
      <c r="G2971" s="6">
        <v>806</v>
      </c>
      <c r="H2971" s="11">
        <f t="shared" si="96"/>
        <v>145</v>
      </c>
      <c r="I2971" s="11">
        <f t="shared" si="97"/>
        <v>4</v>
      </c>
    </row>
    <row r="2972" spans="1:9" x14ac:dyDescent="0.25">
      <c r="A2972" s="5">
        <v>43990</v>
      </c>
      <c r="B2972" t="str">
        <v>Harrison</v>
      </c>
      <c r="C2972" t="str">
        <v>Indiana</v>
      </c>
      <c r="D2972">
        <v>18061</v>
      </c>
      <c r="E2972">
        <v>199</v>
      </c>
      <c r="F2972">
        <v>24</v>
      </c>
      <c r="G2972" s="6">
        <v>212</v>
      </c>
      <c r="H2972" s="11">
        <f t="shared" si="96"/>
        <v>2</v>
      </c>
      <c r="I2972" s="11">
        <f t="shared" si="97"/>
        <v>0</v>
      </c>
    </row>
    <row r="2973" spans="1:9" x14ac:dyDescent="0.25">
      <c r="A2973" s="5">
        <v>43989</v>
      </c>
      <c r="B2973" t="str">
        <v>Harrison</v>
      </c>
      <c r="C2973" t="str">
        <v>Indiana</v>
      </c>
      <c r="D2973">
        <v>18061</v>
      </c>
      <c r="E2973">
        <v>197</v>
      </c>
      <c r="F2973">
        <v>24</v>
      </c>
      <c r="G2973" s="6">
        <v>212</v>
      </c>
      <c r="H2973" s="11">
        <f t="shared" si="96"/>
        <v>0</v>
      </c>
      <c r="I2973" s="11">
        <f t="shared" si="97"/>
        <v>0</v>
      </c>
    </row>
    <row r="2974" spans="1:9" x14ac:dyDescent="0.25">
      <c r="A2974" s="5">
        <v>43988</v>
      </c>
      <c r="B2974" t="str">
        <v>Harrison</v>
      </c>
      <c r="C2974" t="str">
        <v>Indiana</v>
      </c>
      <c r="D2974">
        <v>18061</v>
      </c>
      <c r="E2974">
        <v>198</v>
      </c>
      <c r="F2974">
        <v>24</v>
      </c>
      <c r="G2974" s="6">
        <v>212</v>
      </c>
      <c r="H2974" s="11">
        <f t="shared" si="96"/>
        <v>0</v>
      </c>
      <c r="I2974" s="11">
        <f t="shared" si="97"/>
        <v>0</v>
      </c>
    </row>
    <row r="2975" spans="1:9" x14ac:dyDescent="0.25">
      <c r="A2975" s="5">
        <v>43987</v>
      </c>
      <c r="B2975" t="str">
        <v>Harrison</v>
      </c>
      <c r="C2975" t="str">
        <v>Indiana</v>
      </c>
      <c r="D2975">
        <v>18061</v>
      </c>
      <c r="E2975">
        <v>198</v>
      </c>
      <c r="F2975">
        <v>24</v>
      </c>
      <c r="G2975" s="6">
        <v>212</v>
      </c>
      <c r="H2975" s="11">
        <f t="shared" si="96"/>
        <v>1</v>
      </c>
      <c r="I2975" s="11">
        <f t="shared" si="97"/>
        <v>0</v>
      </c>
    </row>
    <row r="2976" spans="1:9" x14ac:dyDescent="0.25">
      <c r="A2976" s="5">
        <v>43986</v>
      </c>
      <c r="B2976" t="str">
        <v>Harrison</v>
      </c>
      <c r="C2976" t="str">
        <v>Indiana</v>
      </c>
      <c r="D2976">
        <v>18061</v>
      </c>
      <c r="E2976">
        <v>197</v>
      </c>
      <c r="F2976">
        <v>24</v>
      </c>
      <c r="G2976" s="6">
        <v>212</v>
      </c>
      <c r="H2976" s="11">
        <f t="shared" si="96"/>
        <v>0</v>
      </c>
      <c r="I2976" s="11">
        <f t="shared" si="97"/>
        <v>0</v>
      </c>
    </row>
    <row r="2977" spans="1:9" x14ac:dyDescent="0.25">
      <c r="A2977" s="5">
        <v>43985</v>
      </c>
      <c r="B2977" t="str">
        <v>Harrison</v>
      </c>
      <c r="C2977" t="str">
        <v>Indiana</v>
      </c>
      <c r="D2977">
        <v>18061</v>
      </c>
      <c r="E2977">
        <v>198</v>
      </c>
      <c r="F2977">
        <v>24</v>
      </c>
      <c r="G2977" s="6">
        <v>212</v>
      </c>
      <c r="H2977" s="11">
        <f t="shared" si="96"/>
        <v>0</v>
      </c>
      <c r="I2977" s="11">
        <f t="shared" si="97"/>
        <v>0</v>
      </c>
    </row>
    <row r="2978" spans="1:9" x14ac:dyDescent="0.25">
      <c r="A2978" s="5">
        <v>43984</v>
      </c>
      <c r="B2978" t="str">
        <v>Harrison</v>
      </c>
      <c r="C2978" t="str">
        <v>Indiana</v>
      </c>
      <c r="D2978">
        <v>18061</v>
      </c>
      <c r="E2978">
        <v>198</v>
      </c>
      <c r="F2978">
        <v>24</v>
      </c>
      <c r="G2978" s="6">
        <v>212</v>
      </c>
      <c r="H2978" s="11">
        <f t="shared" si="96"/>
        <v>2</v>
      </c>
      <c r="I2978" s="11">
        <f t="shared" si="97"/>
        <v>0</v>
      </c>
    </row>
    <row r="2979" spans="1:9" x14ac:dyDescent="0.25">
      <c r="A2979" s="5">
        <v>43983</v>
      </c>
      <c r="B2979" t="str">
        <v>Harrison</v>
      </c>
      <c r="C2979" t="str">
        <v>Indiana</v>
      </c>
      <c r="D2979">
        <v>18061</v>
      </c>
      <c r="E2979">
        <v>196</v>
      </c>
      <c r="F2979">
        <v>24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90</v>
      </c>
      <c r="B2980" t="str">
        <v>Hendricks</v>
      </c>
      <c r="C2980" t="str">
        <v>Indiana</v>
      </c>
      <c r="D2980">
        <v>18063</v>
      </c>
      <c r="E2980">
        <v>1240</v>
      </c>
      <c r="F2980">
        <v>93</v>
      </c>
      <c r="G2980" s="6">
        <v>701</v>
      </c>
      <c r="H2980" s="11">
        <f t="shared" si="96"/>
        <v>1</v>
      </c>
      <c r="I2980" s="11">
        <f t="shared" si="97"/>
        <v>0</v>
      </c>
    </row>
    <row r="2981" spans="1:9" x14ac:dyDescent="0.25">
      <c r="A2981" s="5">
        <v>43989</v>
      </c>
      <c r="B2981" t="str">
        <v>Hendricks</v>
      </c>
      <c r="C2981" t="str">
        <v>Indiana</v>
      </c>
      <c r="D2981">
        <v>18063</v>
      </c>
      <c r="E2981">
        <v>1239</v>
      </c>
      <c r="F2981">
        <v>93</v>
      </c>
      <c r="G2981" s="6">
        <v>701</v>
      </c>
      <c r="H2981" s="11">
        <f t="shared" si="96"/>
        <v>6</v>
      </c>
      <c r="I2981" s="11">
        <f t="shared" si="97"/>
        <v>0</v>
      </c>
    </row>
    <row r="2982" spans="1:9" x14ac:dyDescent="0.25">
      <c r="A2982" s="5">
        <v>43988</v>
      </c>
      <c r="B2982" t="str">
        <v>Hendricks</v>
      </c>
      <c r="C2982" t="str">
        <v>Indiana</v>
      </c>
      <c r="D2982">
        <v>18063</v>
      </c>
      <c r="E2982">
        <v>1233</v>
      </c>
      <c r="F2982">
        <v>93</v>
      </c>
      <c r="G2982" s="6">
        <v>701</v>
      </c>
      <c r="H2982" s="11">
        <f t="shared" si="96"/>
        <v>8</v>
      </c>
      <c r="I2982" s="11">
        <f t="shared" si="97"/>
        <v>1</v>
      </c>
    </row>
    <row r="2983" spans="1:9" x14ac:dyDescent="0.25">
      <c r="A2983" s="5">
        <v>43987</v>
      </c>
      <c r="B2983" t="str">
        <v>Hendricks</v>
      </c>
      <c r="C2983" t="str">
        <v>Indiana</v>
      </c>
      <c r="D2983">
        <v>18063</v>
      </c>
      <c r="E2983">
        <v>1225</v>
      </c>
      <c r="F2983">
        <v>92</v>
      </c>
      <c r="G2983" s="6">
        <v>701</v>
      </c>
      <c r="H2983" s="11">
        <f t="shared" si="96"/>
        <v>12</v>
      </c>
      <c r="I2983" s="11">
        <f t="shared" si="97"/>
        <v>2</v>
      </c>
    </row>
    <row r="2984" spans="1:9" x14ac:dyDescent="0.25">
      <c r="A2984" s="5">
        <v>43986</v>
      </c>
      <c r="B2984" t="str">
        <v>Hendricks</v>
      </c>
      <c r="C2984" t="str">
        <v>Indiana</v>
      </c>
      <c r="D2984">
        <v>18063</v>
      </c>
      <c r="E2984">
        <v>1213</v>
      </c>
      <c r="F2984">
        <v>90</v>
      </c>
      <c r="G2984" s="6">
        <v>701</v>
      </c>
      <c r="H2984" s="11">
        <f t="shared" si="96"/>
        <v>12</v>
      </c>
      <c r="I2984" s="11">
        <f t="shared" si="97"/>
        <v>2</v>
      </c>
    </row>
    <row r="2985" spans="1:9" x14ac:dyDescent="0.25">
      <c r="A2985" s="5">
        <v>43985</v>
      </c>
      <c r="B2985" t="str">
        <v>Hendricks</v>
      </c>
      <c r="C2985" t="str">
        <v>Indiana</v>
      </c>
      <c r="D2985">
        <v>18063</v>
      </c>
      <c r="E2985">
        <v>1201</v>
      </c>
      <c r="F2985">
        <v>88</v>
      </c>
      <c r="G2985" s="6">
        <v>701</v>
      </c>
      <c r="H2985" s="11">
        <f t="shared" si="96"/>
        <v>3</v>
      </c>
      <c r="I2985" s="11">
        <f t="shared" si="97"/>
        <v>1</v>
      </c>
    </row>
    <row r="2986" spans="1:9" x14ac:dyDescent="0.25">
      <c r="A2986" s="5">
        <v>43984</v>
      </c>
      <c r="B2986" t="str">
        <v>Hendricks</v>
      </c>
      <c r="C2986" t="str">
        <v>Indiana</v>
      </c>
      <c r="D2986">
        <v>18063</v>
      </c>
      <c r="E2986">
        <v>1198</v>
      </c>
      <c r="F2986">
        <v>87</v>
      </c>
      <c r="G2986" s="6">
        <v>701</v>
      </c>
      <c r="H2986" s="11">
        <f t="shared" si="96"/>
        <v>6</v>
      </c>
      <c r="I2986" s="11">
        <f t="shared" si="97"/>
        <v>2</v>
      </c>
    </row>
    <row r="2987" spans="1:9" x14ac:dyDescent="0.25">
      <c r="A2987" s="5">
        <v>43983</v>
      </c>
      <c r="B2987" t="str">
        <v>Hendricks</v>
      </c>
      <c r="C2987" t="str">
        <v>Indiana</v>
      </c>
      <c r="D2987">
        <v>18063</v>
      </c>
      <c r="E2987">
        <v>1192</v>
      </c>
      <c r="F2987">
        <v>85</v>
      </c>
      <c r="G2987" s="6">
        <v>701</v>
      </c>
      <c r="H2987" s="11">
        <f t="shared" si="96"/>
        <v>742</v>
      </c>
      <c r="I2987" s="11">
        <f t="shared" si="97"/>
        <v>45</v>
      </c>
    </row>
    <row r="2988" spans="1:9" x14ac:dyDescent="0.25">
      <c r="A2988" s="5">
        <v>43990</v>
      </c>
      <c r="B2988" t="str">
        <v>Howard</v>
      </c>
      <c r="C2988" t="str">
        <v>Indiana</v>
      </c>
      <c r="D2988">
        <v>18067</v>
      </c>
      <c r="E2988">
        <v>450</v>
      </c>
      <c r="F2988">
        <v>40</v>
      </c>
      <c r="G2988" s="6">
        <v>807</v>
      </c>
      <c r="H2988" s="11">
        <f t="shared" si="96"/>
        <v>2</v>
      </c>
      <c r="I2988" s="11">
        <f t="shared" si="97"/>
        <v>1</v>
      </c>
    </row>
    <row r="2989" spans="1:9" x14ac:dyDescent="0.25">
      <c r="A2989" s="5">
        <v>43989</v>
      </c>
      <c r="B2989" t="str">
        <v>Howard</v>
      </c>
      <c r="C2989" t="str">
        <v>Indiana</v>
      </c>
      <c r="D2989">
        <v>18067</v>
      </c>
      <c r="E2989">
        <v>448</v>
      </c>
      <c r="F2989">
        <v>39</v>
      </c>
      <c r="G2989" s="6">
        <v>807</v>
      </c>
      <c r="H2989" s="11">
        <f t="shared" si="96"/>
        <v>0</v>
      </c>
      <c r="I2989" s="11">
        <f t="shared" si="97"/>
        <v>0</v>
      </c>
    </row>
    <row r="2990" spans="1:9" x14ac:dyDescent="0.25">
      <c r="A2990" s="5">
        <v>43988</v>
      </c>
      <c r="B2990" t="str">
        <v>Howard</v>
      </c>
      <c r="C2990" t="str">
        <v>Indiana</v>
      </c>
      <c r="D2990">
        <v>18067</v>
      </c>
      <c r="E2990">
        <v>448</v>
      </c>
      <c r="F2990">
        <v>39</v>
      </c>
      <c r="G2990" s="6">
        <v>807</v>
      </c>
      <c r="H2990" s="11">
        <f t="shared" si="96"/>
        <v>2</v>
      </c>
      <c r="I2990" s="11">
        <f t="shared" si="97"/>
        <v>1</v>
      </c>
    </row>
    <row r="2991" spans="1:9" x14ac:dyDescent="0.25">
      <c r="A2991" s="5">
        <v>43987</v>
      </c>
      <c r="B2991" t="str">
        <v>Howard</v>
      </c>
      <c r="C2991" t="str">
        <v>Indiana</v>
      </c>
      <c r="D2991">
        <v>18067</v>
      </c>
      <c r="E2991">
        <v>446</v>
      </c>
      <c r="F2991">
        <v>38</v>
      </c>
      <c r="G2991" s="6">
        <v>807</v>
      </c>
      <c r="H2991" s="11">
        <f t="shared" si="96"/>
        <v>2</v>
      </c>
      <c r="I2991" s="11">
        <f t="shared" si="97"/>
        <v>0</v>
      </c>
    </row>
    <row r="2992" spans="1:9" x14ac:dyDescent="0.25">
      <c r="A2992" s="5">
        <v>43986</v>
      </c>
      <c r="B2992" t="str">
        <v>Howard</v>
      </c>
      <c r="C2992" t="str">
        <v>Indiana</v>
      </c>
      <c r="D2992">
        <v>18067</v>
      </c>
      <c r="E2992">
        <v>444</v>
      </c>
      <c r="F2992">
        <v>38</v>
      </c>
      <c r="G2992" s="6">
        <v>807</v>
      </c>
      <c r="H2992" s="11">
        <f t="shared" si="96"/>
        <v>3</v>
      </c>
      <c r="I2992" s="11">
        <f t="shared" si="97"/>
        <v>2</v>
      </c>
    </row>
    <row r="2993" spans="1:9" x14ac:dyDescent="0.25">
      <c r="A2993" s="5">
        <v>43985</v>
      </c>
      <c r="B2993" t="str">
        <v>Howard</v>
      </c>
      <c r="C2993" t="str">
        <v>Indiana</v>
      </c>
      <c r="D2993">
        <v>18067</v>
      </c>
      <c r="E2993">
        <v>441</v>
      </c>
      <c r="F2993">
        <v>36</v>
      </c>
      <c r="G2993" s="6">
        <v>807</v>
      </c>
      <c r="H2993" s="11">
        <f t="shared" si="96"/>
        <v>8</v>
      </c>
      <c r="I2993" s="11">
        <f t="shared" si="97"/>
        <v>0</v>
      </c>
    </row>
    <row r="2994" spans="1:9" x14ac:dyDescent="0.25">
      <c r="A2994" s="5">
        <v>43984</v>
      </c>
      <c r="B2994" t="str">
        <v>Howard</v>
      </c>
      <c r="C2994" t="str">
        <v>Indiana</v>
      </c>
      <c r="D2994">
        <v>18067</v>
      </c>
      <c r="E2994">
        <v>433</v>
      </c>
      <c r="F2994">
        <v>36</v>
      </c>
      <c r="G2994" s="6">
        <v>807</v>
      </c>
      <c r="H2994" s="11">
        <f t="shared" si="96"/>
        <v>14</v>
      </c>
      <c r="I2994" s="11">
        <f t="shared" si="97"/>
        <v>6</v>
      </c>
    </row>
    <row r="2995" spans="1:9" x14ac:dyDescent="0.25">
      <c r="A2995" s="5">
        <v>43983</v>
      </c>
      <c r="B2995" t="str">
        <v>Howard</v>
      </c>
      <c r="C2995" t="str">
        <v>Indiana</v>
      </c>
      <c r="D2995">
        <v>18067</v>
      </c>
      <c r="E2995">
        <v>419</v>
      </c>
      <c r="F2995">
        <v>30</v>
      </c>
      <c r="G2995" s="6">
        <v>807</v>
      </c>
      <c r="H2995" s="11">
        <f t="shared" si="96"/>
        <v>375</v>
      </c>
      <c r="I2995" s="11">
        <f t="shared" si="97"/>
        <v>28</v>
      </c>
    </row>
    <row r="2996" spans="1:9" x14ac:dyDescent="0.25">
      <c r="A2996" s="5">
        <v>43990</v>
      </c>
      <c r="B2996" t="str">
        <v>Huntington</v>
      </c>
      <c r="C2996" t="str">
        <v>Indiana</v>
      </c>
      <c r="D2996">
        <v>18069</v>
      </c>
      <c r="E2996">
        <v>44</v>
      </c>
      <c r="F2996">
        <v>2</v>
      </c>
      <c r="G2996" s="6">
        <v>808</v>
      </c>
      <c r="H2996" s="11">
        <f t="shared" si="96"/>
        <v>2</v>
      </c>
      <c r="I2996" s="11">
        <f t="shared" si="97"/>
        <v>0</v>
      </c>
    </row>
    <row r="2997" spans="1:9" x14ac:dyDescent="0.25">
      <c r="A2997" s="5">
        <v>43989</v>
      </c>
      <c r="B2997" t="str">
        <v>Huntington</v>
      </c>
      <c r="C2997" t="str">
        <v>Indiana</v>
      </c>
      <c r="D2997">
        <v>18069</v>
      </c>
      <c r="E2997">
        <v>42</v>
      </c>
      <c r="F2997">
        <v>2</v>
      </c>
      <c r="G2997" s="6">
        <v>808</v>
      </c>
      <c r="H2997" s="11">
        <f t="shared" si="96"/>
        <v>3</v>
      </c>
      <c r="I2997" s="11">
        <f t="shared" si="97"/>
        <v>0</v>
      </c>
    </row>
    <row r="2998" spans="1:9" x14ac:dyDescent="0.25">
      <c r="A2998" s="5">
        <v>43988</v>
      </c>
      <c r="B2998" t="str">
        <v>Huntington</v>
      </c>
      <c r="C2998" t="str">
        <v>Indiana</v>
      </c>
      <c r="D2998">
        <v>18069</v>
      </c>
      <c r="E2998">
        <v>39</v>
      </c>
      <c r="F2998">
        <v>2</v>
      </c>
      <c r="G2998" s="6">
        <v>808</v>
      </c>
      <c r="H2998" s="11">
        <f t="shared" si="96"/>
        <v>1</v>
      </c>
      <c r="I2998" s="11">
        <f t="shared" si="97"/>
        <v>0</v>
      </c>
    </row>
    <row r="2999" spans="1:9" x14ac:dyDescent="0.25">
      <c r="A2999" s="5">
        <v>43987</v>
      </c>
      <c r="B2999" t="str">
        <v>Huntington</v>
      </c>
      <c r="C2999" t="str">
        <v>Indiana</v>
      </c>
      <c r="D2999">
        <v>18069</v>
      </c>
      <c r="E2999">
        <v>38</v>
      </c>
      <c r="F2999">
        <v>2</v>
      </c>
      <c r="G2999" s="6">
        <v>808</v>
      </c>
      <c r="H2999" s="11">
        <f t="shared" si="96"/>
        <v>0</v>
      </c>
      <c r="I2999" s="11">
        <f t="shared" si="97"/>
        <v>0</v>
      </c>
    </row>
    <row r="3000" spans="1:9" x14ac:dyDescent="0.25">
      <c r="A3000" s="5">
        <v>43986</v>
      </c>
      <c r="B3000" t="str">
        <v>Huntington</v>
      </c>
      <c r="C3000" t="str">
        <v>Indiana</v>
      </c>
      <c r="D3000">
        <v>18069</v>
      </c>
      <c r="E3000">
        <v>38</v>
      </c>
      <c r="F3000">
        <v>2</v>
      </c>
      <c r="G3000" s="6">
        <v>808</v>
      </c>
      <c r="H3000" s="11">
        <f t="shared" si="96"/>
        <v>4</v>
      </c>
      <c r="I3000" s="11">
        <f t="shared" si="97"/>
        <v>0</v>
      </c>
    </row>
    <row r="3001" spans="1:9" x14ac:dyDescent="0.25">
      <c r="A3001" s="5">
        <v>43985</v>
      </c>
      <c r="B3001" t="str">
        <v>Huntington</v>
      </c>
      <c r="C3001" t="str">
        <v>Indiana</v>
      </c>
      <c r="D3001">
        <v>18069</v>
      </c>
      <c r="E3001">
        <v>34</v>
      </c>
      <c r="F3001">
        <v>2</v>
      </c>
      <c r="G3001" s="6">
        <v>808</v>
      </c>
      <c r="H3001" s="11">
        <f t="shared" si="96"/>
        <v>6</v>
      </c>
      <c r="I3001" s="11">
        <f t="shared" si="97"/>
        <v>0</v>
      </c>
    </row>
    <row r="3002" spans="1:9" x14ac:dyDescent="0.25">
      <c r="A3002" s="5">
        <v>43984</v>
      </c>
      <c r="B3002" t="str">
        <v>Huntington</v>
      </c>
      <c r="C3002" t="str">
        <v>Indiana</v>
      </c>
      <c r="D3002">
        <v>18069</v>
      </c>
      <c r="E3002">
        <v>28</v>
      </c>
      <c r="F3002">
        <v>2</v>
      </c>
      <c r="G3002" s="6">
        <v>808</v>
      </c>
      <c r="H3002" s="11">
        <f t="shared" si="96"/>
        <v>0</v>
      </c>
      <c r="I3002" s="11">
        <f t="shared" si="97"/>
        <v>0</v>
      </c>
    </row>
    <row r="3003" spans="1:9" x14ac:dyDescent="0.25">
      <c r="A3003" s="5">
        <v>43983</v>
      </c>
      <c r="B3003" t="str">
        <v>Huntington</v>
      </c>
      <c r="C3003" t="str">
        <v>Indiana</v>
      </c>
      <c r="D3003">
        <v>18069</v>
      </c>
      <c r="E3003">
        <v>28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90</v>
      </c>
      <c r="B3004" t="str">
        <v>Jackson</v>
      </c>
      <c r="C3004" t="str">
        <v>Indiana</v>
      </c>
      <c r="D3004">
        <v>18071</v>
      </c>
      <c r="E3004">
        <v>408</v>
      </c>
      <c r="F3004">
        <v>3</v>
      </c>
      <c r="G3004" s="6">
        <v>213</v>
      </c>
      <c r="H3004" s="11">
        <f t="shared" si="96"/>
        <v>1</v>
      </c>
      <c r="I3004" s="11">
        <f t="shared" si="97"/>
        <v>0</v>
      </c>
    </row>
    <row r="3005" spans="1:9" x14ac:dyDescent="0.25">
      <c r="A3005" s="5">
        <v>43989</v>
      </c>
      <c r="B3005" t="str">
        <v>Jackson</v>
      </c>
      <c r="C3005" t="str">
        <v>Indiana</v>
      </c>
      <c r="D3005">
        <v>18071</v>
      </c>
      <c r="E3005">
        <v>407</v>
      </c>
      <c r="F3005">
        <v>3</v>
      </c>
      <c r="G3005" s="6">
        <v>213</v>
      </c>
      <c r="H3005" s="11">
        <f t="shared" si="96"/>
        <v>2</v>
      </c>
      <c r="I3005" s="11">
        <f t="shared" si="97"/>
        <v>0</v>
      </c>
    </row>
    <row r="3006" spans="1:9" x14ac:dyDescent="0.25">
      <c r="A3006" s="5">
        <v>43988</v>
      </c>
      <c r="B3006" t="str">
        <v>Jackson</v>
      </c>
      <c r="C3006" t="str">
        <v>Indiana</v>
      </c>
      <c r="D3006">
        <v>18071</v>
      </c>
      <c r="E3006">
        <v>405</v>
      </c>
      <c r="F3006">
        <v>3</v>
      </c>
      <c r="G3006" s="6">
        <v>213</v>
      </c>
      <c r="H3006" s="11">
        <f t="shared" si="96"/>
        <v>0</v>
      </c>
      <c r="I3006" s="11">
        <f t="shared" si="97"/>
        <v>0</v>
      </c>
    </row>
    <row r="3007" spans="1:9" x14ac:dyDescent="0.25">
      <c r="A3007" s="5">
        <v>43987</v>
      </c>
      <c r="B3007" t="str">
        <v>Jackson</v>
      </c>
      <c r="C3007" t="str">
        <v>Indiana</v>
      </c>
      <c r="D3007">
        <v>18071</v>
      </c>
      <c r="E3007">
        <v>405</v>
      </c>
      <c r="F3007">
        <v>3</v>
      </c>
      <c r="G3007" s="6">
        <v>213</v>
      </c>
      <c r="H3007" s="11">
        <f t="shared" si="96"/>
        <v>2</v>
      </c>
      <c r="I3007" s="11">
        <f t="shared" si="97"/>
        <v>0</v>
      </c>
    </row>
    <row r="3008" spans="1:9" x14ac:dyDescent="0.25">
      <c r="A3008" s="5">
        <v>43986</v>
      </c>
      <c r="B3008" t="str">
        <v>Jackson</v>
      </c>
      <c r="C3008" t="str">
        <v>Indiana</v>
      </c>
      <c r="D3008">
        <v>18071</v>
      </c>
      <c r="E3008">
        <v>403</v>
      </c>
      <c r="F3008">
        <v>3</v>
      </c>
      <c r="G3008" s="6">
        <v>213</v>
      </c>
      <c r="H3008" s="11">
        <f t="shared" si="96"/>
        <v>5</v>
      </c>
      <c r="I3008" s="11">
        <f t="shared" si="97"/>
        <v>0</v>
      </c>
    </row>
    <row r="3009" spans="1:9" x14ac:dyDescent="0.25">
      <c r="A3009" s="5">
        <v>43985</v>
      </c>
      <c r="B3009" t="str">
        <v>Jackson</v>
      </c>
      <c r="C3009" t="str">
        <v>Indiana</v>
      </c>
      <c r="D3009">
        <v>18071</v>
      </c>
      <c r="E3009">
        <v>398</v>
      </c>
      <c r="F3009">
        <v>3</v>
      </c>
      <c r="G3009" s="6">
        <v>213</v>
      </c>
      <c r="H3009" s="11">
        <f t="shared" si="96"/>
        <v>0</v>
      </c>
      <c r="I3009" s="11">
        <f t="shared" si="97"/>
        <v>0</v>
      </c>
    </row>
    <row r="3010" spans="1:9" x14ac:dyDescent="0.25">
      <c r="A3010" s="5">
        <v>43984</v>
      </c>
      <c r="B3010" t="str">
        <v>Jackson</v>
      </c>
      <c r="C3010" t="str">
        <v>Indiana</v>
      </c>
      <c r="D3010">
        <v>18071</v>
      </c>
      <c r="E3010">
        <v>398</v>
      </c>
      <c r="F3010">
        <v>3</v>
      </c>
      <c r="G3010" s="6">
        <v>213</v>
      </c>
      <c r="H3010" s="11">
        <f t="shared" si="96"/>
        <v>2</v>
      </c>
      <c r="I3010" s="11">
        <f t="shared" si="97"/>
        <v>1</v>
      </c>
    </row>
    <row r="3011" spans="1:9" x14ac:dyDescent="0.25">
      <c r="A3011" s="5">
        <v>43983</v>
      </c>
      <c r="B3011" t="str">
        <v>Jackson</v>
      </c>
      <c r="C3011" t="str">
        <v>Indiana</v>
      </c>
      <c r="D3011">
        <v>18071</v>
      </c>
      <c r="E3011">
        <v>396</v>
      </c>
      <c r="F3011">
        <v>2</v>
      </c>
      <c r="G3011" s="6">
        <v>213</v>
      </c>
      <c r="H3011" s="11">
        <f t="shared" si="96"/>
        <v>344</v>
      </c>
      <c r="I3011" s="11">
        <f t="shared" si="97"/>
        <v>1</v>
      </c>
    </row>
    <row r="3012" spans="1:9" x14ac:dyDescent="0.25">
      <c r="A3012" s="5">
        <v>43990</v>
      </c>
      <c r="B3012" t="str">
        <v>Jefferson</v>
      </c>
      <c r="C3012" t="str">
        <v>Indiana</v>
      </c>
      <c r="D3012">
        <v>18077</v>
      </c>
      <c r="E3012">
        <v>52</v>
      </c>
      <c r="F3012">
        <v>1</v>
      </c>
      <c r="G3012" s="6">
        <v>214</v>
      </c>
      <c r="H3012" s="11">
        <f t="shared" si="96"/>
        <v>2</v>
      </c>
      <c r="I3012" s="11">
        <f t="shared" si="97"/>
        <v>0</v>
      </c>
    </row>
    <row r="3013" spans="1:9" x14ac:dyDescent="0.25">
      <c r="A3013" s="5">
        <v>43989</v>
      </c>
      <c r="B3013" t="str">
        <v>Jefferson</v>
      </c>
      <c r="C3013" t="str">
        <v>Indiana</v>
      </c>
      <c r="D3013">
        <v>18077</v>
      </c>
      <c r="E3013">
        <v>50</v>
      </c>
      <c r="F3013">
        <v>1</v>
      </c>
      <c r="G3013" s="6">
        <v>214</v>
      </c>
      <c r="H3013" s="11">
        <f t="shared" ref="H3013:H3076" si="98">IF(E3013-E3014&gt;0,E3013-E3014,0)</f>
        <v>0</v>
      </c>
      <c r="I3013" s="11">
        <f t="shared" ref="I3013:I3076" si="99">IF(F3013-F3014&gt;0,F3013-F3014,0)</f>
        <v>0</v>
      </c>
    </row>
    <row r="3014" spans="1:9" x14ac:dyDescent="0.25">
      <c r="A3014" s="5">
        <v>43988</v>
      </c>
      <c r="B3014" t="str">
        <v>Jefferson</v>
      </c>
      <c r="C3014" t="str">
        <v>Indiana</v>
      </c>
      <c r="D3014">
        <v>18077</v>
      </c>
      <c r="E3014">
        <v>50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87</v>
      </c>
      <c r="B3015" t="str">
        <v>Jefferson</v>
      </c>
      <c r="C3015" t="str">
        <v>Indiana</v>
      </c>
      <c r="D3015">
        <v>18077</v>
      </c>
      <c r="E3015">
        <v>50</v>
      </c>
      <c r="F3015">
        <v>1</v>
      </c>
      <c r="G3015" s="6">
        <v>214</v>
      </c>
      <c r="H3015" s="11">
        <f t="shared" si="98"/>
        <v>0</v>
      </c>
      <c r="I3015" s="11">
        <f t="shared" si="99"/>
        <v>0</v>
      </c>
    </row>
    <row r="3016" spans="1:9" x14ac:dyDescent="0.25">
      <c r="A3016" s="5">
        <v>43986</v>
      </c>
      <c r="B3016" t="str">
        <v>Jefferson</v>
      </c>
      <c r="C3016" t="str">
        <v>Indiana</v>
      </c>
      <c r="D3016">
        <v>18077</v>
      </c>
      <c r="E3016">
        <v>50</v>
      </c>
      <c r="F3016">
        <v>1</v>
      </c>
      <c r="G3016" s="6">
        <v>214</v>
      </c>
      <c r="H3016" s="11">
        <f t="shared" si="98"/>
        <v>2</v>
      </c>
      <c r="I3016" s="11">
        <f t="shared" si="99"/>
        <v>0</v>
      </c>
    </row>
    <row r="3017" spans="1:9" x14ac:dyDescent="0.25">
      <c r="A3017" s="5">
        <v>43985</v>
      </c>
      <c r="B3017" t="str">
        <v>Jefferson</v>
      </c>
      <c r="C3017" t="str">
        <v>Indiana</v>
      </c>
      <c r="D3017">
        <v>18077</v>
      </c>
      <c r="E3017">
        <v>48</v>
      </c>
      <c r="F3017">
        <v>1</v>
      </c>
      <c r="G3017" s="6">
        <v>214</v>
      </c>
      <c r="H3017" s="11">
        <f t="shared" si="98"/>
        <v>1</v>
      </c>
      <c r="I3017" s="11">
        <f t="shared" si="99"/>
        <v>0</v>
      </c>
    </row>
    <row r="3018" spans="1:9" x14ac:dyDescent="0.25">
      <c r="A3018" s="5">
        <v>43984</v>
      </c>
      <c r="B3018" t="str">
        <v>Jefferson</v>
      </c>
      <c r="C3018" t="str">
        <v>Indiana</v>
      </c>
      <c r="D3018">
        <v>18077</v>
      </c>
      <c r="E3018">
        <v>47</v>
      </c>
      <c r="F3018">
        <v>1</v>
      </c>
      <c r="G3018" s="6">
        <v>214</v>
      </c>
      <c r="H3018" s="11">
        <f t="shared" si="98"/>
        <v>1</v>
      </c>
      <c r="I3018" s="11">
        <f t="shared" si="99"/>
        <v>0</v>
      </c>
    </row>
    <row r="3019" spans="1:9" x14ac:dyDescent="0.25">
      <c r="A3019" s="5">
        <v>43983</v>
      </c>
      <c r="B3019" t="str">
        <v>Jefferson</v>
      </c>
      <c r="C3019" t="str">
        <v>Indiana</v>
      </c>
      <c r="D3019">
        <v>18077</v>
      </c>
      <c r="E3019">
        <v>46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90</v>
      </c>
      <c r="B3020" t="str">
        <v>Jennings</v>
      </c>
      <c r="C3020" t="str">
        <v>Indiana</v>
      </c>
      <c r="D3020">
        <v>18079</v>
      </c>
      <c r="E3020">
        <v>135</v>
      </c>
      <c r="F3020">
        <v>6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3989</v>
      </c>
      <c r="B3021" t="str">
        <v>Jennings</v>
      </c>
      <c r="C3021" t="str">
        <v>Indiana</v>
      </c>
      <c r="D3021">
        <v>18079</v>
      </c>
      <c r="E3021">
        <v>134</v>
      </c>
      <c r="F3021">
        <v>6</v>
      </c>
      <c r="G3021" s="6">
        <v>215</v>
      </c>
      <c r="H3021" s="11">
        <f t="shared" si="98"/>
        <v>0</v>
      </c>
      <c r="I3021" s="11">
        <f t="shared" si="99"/>
        <v>0</v>
      </c>
    </row>
    <row r="3022" spans="1:9" x14ac:dyDescent="0.25">
      <c r="A3022" s="5">
        <v>43988</v>
      </c>
      <c r="B3022" t="str">
        <v>Jennings</v>
      </c>
      <c r="C3022" t="str">
        <v>Indiana</v>
      </c>
      <c r="D3022">
        <v>18079</v>
      </c>
      <c r="E3022">
        <v>134</v>
      </c>
      <c r="F3022">
        <v>6</v>
      </c>
      <c r="G3022" s="6">
        <v>215</v>
      </c>
      <c r="H3022" s="11">
        <f t="shared" si="98"/>
        <v>0</v>
      </c>
      <c r="I3022" s="11">
        <f t="shared" si="99"/>
        <v>0</v>
      </c>
    </row>
    <row r="3023" spans="1:9" x14ac:dyDescent="0.25">
      <c r="A3023" s="5">
        <v>43987</v>
      </c>
      <c r="B3023" t="str">
        <v>Jennings</v>
      </c>
      <c r="C3023" t="str">
        <v>Indiana</v>
      </c>
      <c r="D3023">
        <v>18079</v>
      </c>
      <c r="E3023">
        <v>134</v>
      </c>
      <c r="F3023">
        <v>6</v>
      </c>
      <c r="G3023" s="6">
        <v>215</v>
      </c>
      <c r="H3023" s="11">
        <f t="shared" si="98"/>
        <v>0</v>
      </c>
      <c r="I3023" s="11">
        <f t="shared" si="99"/>
        <v>0</v>
      </c>
    </row>
    <row r="3024" spans="1:9" x14ac:dyDescent="0.25">
      <c r="A3024" s="5">
        <v>43986</v>
      </c>
      <c r="B3024" t="str">
        <v>Jennings</v>
      </c>
      <c r="C3024" t="str">
        <v>Indiana</v>
      </c>
      <c r="D3024">
        <v>18079</v>
      </c>
      <c r="E3024">
        <v>134</v>
      </c>
      <c r="F3024">
        <v>6</v>
      </c>
      <c r="G3024" s="6">
        <v>215</v>
      </c>
      <c r="H3024" s="11">
        <f t="shared" si="98"/>
        <v>1</v>
      </c>
      <c r="I3024" s="11">
        <f t="shared" si="99"/>
        <v>0</v>
      </c>
    </row>
    <row r="3025" spans="1:9" x14ac:dyDescent="0.25">
      <c r="A3025" s="5">
        <v>43985</v>
      </c>
      <c r="B3025" t="str">
        <v>Jennings</v>
      </c>
      <c r="C3025" t="str">
        <v>Indiana</v>
      </c>
      <c r="D3025">
        <v>18079</v>
      </c>
      <c r="E3025">
        <v>133</v>
      </c>
      <c r="F3025">
        <v>6</v>
      </c>
      <c r="G3025" s="6">
        <v>215</v>
      </c>
      <c r="H3025" s="11">
        <f t="shared" si="98"/>
        <v>0</v>
      </c>
      <c r="I3025" s="11">
        <f t="shared" si="99"/>
        <v>0</v>
      </c>
    </row>
    <row r="3026" spans="1:9" x14ac:dyDescent="0.25">
      <c r="A3026" s="5">
        <v>43984</v>
      </c>
      <c r="B3026" t="str">
        <v>Jennings</v>
      </c>
      <c r="C3026" t="str">
        <v>Indiana</v>
      </c>
      <c r="D3026">
        <v>18079</v>
      </c>
      <c r="E3026">
        <v>133</v>
      </c>
      <c r="F3026">
        <v>6</v>
      </c>
      <c r="G3026" s="6">
        <v>215</v>
      </c>
      <c r="H3026" s="11">
        <f t="shared" si="98"/>
        <v>1</v>
      </c>
      <c r="I3026" s="11">
        <f t="shared" si="99"/>
        <v>0</v>
      </c>
    </row>
    <row r="3027" spans="1:9" x14ac:dyDescent="0.25">
      <c r="A3027" s="5">
        <v>43983</v>
      </c>
      <c r="B3027" t="str">
        <v>Jennings</v>
      </c>
      <c r="C3027" t="str">
        <v>Indiana</v>
      </c>
      <c r="D3027">
        <v>18079</v>
      </c>
      <c r="E3027">
        <v>132</v>
      </c>
      <c r="F3027">
        <v>6</v>
      </c>
      <c r="G3027" s="6">
        <v>215</v>
      </c>
      <c r="H3027" s="11">
        <f t="shared" si="98"/>
        <v>98</v>
      </c>
      <c r="I3027" s="11">
        <f t="shared" si="99"/>
        <v>6</v>
      </c>
    </row>
    <row r="3028" spans="1:9" x14ac:dyDescent="0.25">
      <c r="A3028" s="5">
        <v>43990</v>
      </c>
      <c r="B3028" t="str">
        <v>Knox</v>
      </c>
      <c r="C3028" t="str">
        <v>Indiana</v>
      </c>
      <c r="D3028">
        <v>18083</v>
      </c>
      <c r="E3028">
        <v>34</v>
      </c>
      <c r="F3028">
        <v>0</v>
      </c>
      <c r="G3028" s="6">
        <v>702</v>
      </c>
      <c r="H3028" s="11">
        <f t="shared" si="98"/>
        <v>1</v>
      </c>
      <c r="I3028" s="11">
        <f t="shared" si="99"/>
        <v>0</v>
      </c>
    </row>
    <row r="3029" spans="1:9" x14ac:dyDescent="0.25">
      <c r="A3029" s="5">
        <v>43989</v>
      </c>
      <c r="B3029" t="str">
        <v>Knox</v>
      </c>
      <c r="C3029" t="str">
        <v>Indiana</v>
      </c>
      <c r="D3029">
        <v>18083</v>
      </c>
      <c r="E3029">
        <v>33</v>
      </c>
      <c r="F3029">
        <v>0</v>
      </c>
      <c r="G3029" s="6">
        <v>702</v>
      </c>
      <c r="H3029" s="11">
        <f t="shared" si="98"/>
        <v>0</v>
      </c>
      <c r="I3029" s="11">
        <f t="shared" si="99"/>
        <v>0</v>
      </c>
    </row>
    <row r="3030" spans="1:9" x14ac:dyDescent="0.25">
      <c r="A3030" s="5">
        <v>43988</v>
      </c>
      <c r="B3030" t="str">
        <v>Knox</v>
      </c>
      <c r="C3030" t="str">
        <v>Indiana</v>
      </c>
      <c r="D3030">
        <v>18083</v>
      </c>
      <c r="E3030">
        <v>33</v>
      </c>
      <c r="F3030">
        <v>0</v>
      </c>
      <c r="G3030" s="6">
        <v>702</v>
      </c>
      <c r="H3030" s="11">
        <f t="shared" si="98"/>
        <v>1</v>
      </c>
      <c r="I3030" s="11">
        <f t="shared" si="99"/>
        <v>0</v>
      </c>
    </row>
    <row r="3031" spans="1:9" x14ac:dyDescent="0.25">
      <c r="A3031" s="5">
        <v>43987</v>
      </c>
      <c r="B3031" t="str">
        <v>Knox</v>
      </c>
      <c r="C3031" t="str">
        <v>Indiana</v>
      </c>
      <c r="D3031">
        <v>18083</v>
      </c>
      <c r="E3031">
        <v>32</v>
      </c>
      <c r="F3031">
        <v>0</v>
      </c>
      <c r="G3031" s="6">
        <v>702</v>
      </c>
      <c r="H3031" s="11">
        <f t="shared" si="98"/>
        <v>0</v>
      </c>
      <c r="I3031" s="11">
        <f t="shared" si="99"/>
        <v>0</v>
      </c>
    </row>
    <row r="3032" spans="1:9" x14ac:dyDescent="0.25">
      <c r="A3032" s="5">
        <v>43986</v>
      </c>
      <c r="B3032" t="str">
        <v>Knox</v>
      </c>
      <c r="C3032" t="str">
        <v>Indiana</v>
      </c>
      <c r="D3032">
        <v>18083</v>
      </c>
      <c r="E3032">
        <v>32</v>
      </c>
      <c r="F3032">
        <v>0</v>
      </c>
      <c r="G3032" s="6">
        <v>702</v>
      </c>
      <c r="H3032" s="11">
        <f t="shared" si="98"/>
        <v>0</v>
      </c>
      <c r="I3032" s="11">
        <f t="shared" si="99"/>
        <v>0</v>
      </c>
    </row>
    <row r="3033" spans="1:9" x14ac:dyDescent="0.25">
      <c r="A3033" s="5">
        <v>43985</v>
      </c>
      <c r="B3033" t="str">
        <v>Knox</v>
      </c>
      <c r="C3033" t="str">
        <v>Indiana</v>
      </c>
      <c r="D3033">
        <v>18083</v>
      </c>
      <c r="E3033">
        <v>32</v>
      </c>
      <c r="F3033">
        <v>0</v>
      </c>
      <c r="G3033" s="6">
        <v>702</v>
      </c>
      <c r="H3033" s="11">
        <f t="shared" si="98"/>
        <v>2</v>
      </c>
      <c r="I3033" s="11">
        <f t="shared" si="99"/>
        <v>0</v>
      </c>
    </row>
    <row r="3034" spans="1:9" x14ac:dyDescent="0.25">
      <c r="A3034" s="5">
        <v>43984</v>
      </c>
      <c r="B3034" t="str">
        <v>Knox</v>
      </c>
      <c r="C3034" t="str">
        <v>Indiana</v>
      </c>
      <c r="D3034">
        <v>18083</v>
      </c>
      <c r="E3034">
        <v>30</v>
      </c>
      <c r="F3034">
        <v>0</v>
      </c>
      <c r="G3034" s="6">
        <v>702</v>
      </c>
      <c r="H3034" s="11">
        <f t="shared" si="98"/>
        <v>1</v>
      </c>
      <c r="I3034" s="11">
        <f t="shared" si="99"/>
        <v>0</v>
      </c>
    </row>
    <row r="3035" spans="1:9" x14ac:dyDescent="0.25">
      <c r="A3035" s="5">
        <v>43983</v>
      </c>
      <c r="B3035" t="str">
        <v>Knox</v>
      </c>
      <c r="C3035" t="str">
        <v>Indiana</v>
      </c>
      <c r="D3035">
        <v>18083</v>
      </c>
      <c r="E3035">
        <v>29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90</v>
      </c>
      <c r="B3036" t="str">
        <v>Kosciusko</v>
      </c>
      <c r="C3036" t="str">
        <v>Indiana</v>
      </c>
      <c r="D3036">
        <v>18085</v>
      </c>
      <c r="E3036">
        <v>234</v>
      </c>
      <c r="F3036">
        <v>3</v>
      </c>
      <c r="G3036" s="6">
        <v>809</v>
      </c>
      <c r="H3036" s="11">
        <f t="shared" si="98"/>
        <v>5</v>
      </c>
      <c r="I3036" s="11">
        <f t="shared" si="99"/>
        <v>0</v>
      </c>
    </row>
    <row r="3037" spans="1:9" x14ac:dyDescent="0.25">
      <c r="A3037" s="5">
        <v>43989</v>
      </c>
      <c r="B3037" t="str">
        <v>Kosciusko</v>
      </c>
      <c r="C3037" t="str">
        <v>Indiana</v>
      </c>
      <c r="D3037">
        <v>18085</v>
      </c>
      <c r="E3037">
        <v>229</v>
      </c>
      <c r="F3037">
        <v>3</v>
      </c>
      <c r="G3037" s="6">
        <v>809</v>
      </c>
      <c r="H3037" s="11">
        <f t="shared" si="98"/>
        <v>18</v>
      </c>
      <c r="I3037" s="11">
        <f t="shared" si="99"/>
        <v>0</v>
      </c>
    </row>
    <row r="3038" spans="1:9" x14ac:dyDescent="0.25">
      <c r="A3038" s="5">
        <v>43988</v>
      </c>
      <c r="B3038" t="str">
        <v>Kosciusko</v>
      </c>
      <c r="C3038" t="str">
        <v>Indiana</v>
      </c>
      <c r="D3038">
        <v>18085</v>
      </c>
      <c r="E3038">
        <v>211</v>
      </c>
      <c r="F3038">
        <v>3</v>
      </c>
      <c r="G3038" s="6">
        <v>809</v>
      </c>
      <c r="H3038" s="11">
        <f t="shared" si="98"/>
        <v>4</v>
      </c>
      <c r="I3038" s="11">
        <f t="shared" si="99"/>
        <v>0</v>
      </c>
    </row>
    <row r="3039" spans="1:9" x14ac:dyDescent="0.25">
      <c r="A3039" s="5">
        <v>43987</v>
      </c>
      <c r="B3039" t="str">
        <v>Kosciusko</v>
      </c>
      <c r="C3039" t="str">
        <v>Indiana</v>
      </c>
      <c r="D3039">
        <v>18085</v>
      </c>
      <c r="E3039">
        <v>207</v>
      </c>
      <c r="F3039">
        <v>3</v>
      </c>
      <c r="G3039" s="6">
        <v>809</v>
      </c>
      <c r="H3039" s="11">
        <f t="shared" si="98"/>
        <v>26</v>
      </c>
      <c r="I3039" s="11">
        <f t="shared" si="99"/>
        <v>0</v>
      </c>
    </row>
    <row r="3040" spans="1:9" x14ac:dyDescent="0.25">
      <c r="A3040" s="5">
        <v>43986</v>
      </c>
      <c r="B3040" t="str">
        <v>Kosciusko</v>
      </c>
      <c r="C3040" t="str">
        <v>Indiana</v>
      </c>
      <c r="D3040">
        <v>18085</v>
      </c>
      <c r="E3040">
        <v>181</v>
      </c>
      <c r="F3040">
        <v>3</v>
      </c>
      <c r="G3040" s="6">
        <v>809</v>
      </c>
      <c r="H3040" s="11">
        <f t="shared" si="98"/>
        <v>13</v>
      </c>
      <c r="I3040" s="11">
        <f t="shared" si="99"/>
        <v>1</v>
      </c>
    </row>
    <row r="3041" spans="1:9" x14ac:dyDescent="0.25">
      <c r="A3041" s="5">
        <v>43985</v>
      </c>
      <c r="B3041" t="str">
        <v>Kosciusko</v>
      </c>
      <c r="C3041" t="str">
        <v>Indiana</v>
      </c>
      <c r="D3041">
        <v>18085</v>
      </c>
      <c r="E3041">
        <v>168</v>
      </c>
      <c r="F3041">
        <v>2</v>
      </c>
      <c r="G3041" s="6">
        <v>809</v>
      </c>
      <c r="H3041" s="11">
        <f t="shared" si="98"/>
        <v>10</v>
      </c>
      <c r="I3041" s="11">
        <f t="shared" si="99"/>
        <v>0</v>
      </c>
    </row>
    <row r="3042" spans="1:9" x14ac:dyDescent="0.25">
      <c r="A3042" s="5">
        <v>43984</v>
      </c>
      <c r="B3042" t="str">
        <v>Kosciusko</v>
      </c>
      <c r="C3042" t="str">
        <v>Indiana</v>
      </c>
      <c r="D3042">
        <v>18085</v>
      </c>
      <c r="E3042">
        <v>158</v>
      </c>
      <c r="F3042">
        <v>2</v>
      </c>
      <c r="G3042" s="6">
        <v>809</v>
      </c>
      <c r="H3042" s="11">
        <f t="shared" si="98"/>
        <v>6</v>
      </c>
      <c r="I3042" s="11">
        <f t="shared" si="99"/>
        <v>0</v>
      </c>
    </row>
    <row r="3043" spans="1:9" x14ac:dyDescent="0.25">
      <c r="A3043" s="5">
        <v>43983</v>
      </c>
      <c r="B3043" t="str">
        <v>Kosciusko</v>
      </c>
      <c r="C3043" t="str">
        <v>Indiana</v>
      </c>
      <c r="D3043">
        <v>18085</v>
      </c>
      <c r="E3043">
        <v>152</v>
      </c>
      <c r="F3043">
        <v>2</v>
      </c>
      <c r="G3043" s="6">
        <v>809</v>
      </c>
      <c r="H3043" s="11">
        <f t="shared" si="98"/>
        <v>0</v>
      </c>
      <c r="I3043" s="11">
        <f t="shared" si="99"/>
        <v>0</v>
      </c>
    </row>
    <row r="3044" spans="1:9" x14ac:dyDescent="0.25">
      <c r="A3044" s="5">
        <v>43990</v>
      </c>
      <c r="B3044" t="str">
        <v>LaGrange</v>
      </c>
      <c r="C3044" t="str">
        <v>Indiana</v>
      </c>
      <c r="D3044">
        <v>18087</v>
      </c>
      <c r="E3044">
        <v>172</v>
      </c>
      <c r="F3044">
        <v>2</v>
      </c>
      <c r="G3044" s="6">
        <v>53</v>
      </c>
      <c r="H3044" s="11">
        <f t="shared" si="98"/>
        <v>12</v>
      </c>
      <c r="I3044" s="11">
        <f t="shared" si="99"/>
        <v>0</v>
      </c>
    </row>
    <row r="3045" spans="1:9" x14ac:dyDescent="0.25">
      <c r="A3045" s="5">
        <v>43989</v>
      </c>
      <c r="B3045" t="str">
        <v>LaGrange</v>
      </c>
      <c r="C3045" t="str">
        <v>Indiana</v>
      </c>
      <c r="D3045">
        <v>18087</v>
      </c>
      <c r="E3045">
        <v>160</v>
      </c>
      <c r="F3045">
        <v>2</v>
      </c>
      <c r="G3045" s="6">
        <v>53</v>
      </c>
      <c r="H3045" s="11">
        <f t="shared" si="98"/>
        <v>20</v>
      </c>
      <c r="I3045" s="11">
        <f t="shared" si="99"/>
        <v>0</v>
      </c>
    </row>
    <row r="3046" spans="1:9" x14ac:dyDescent="0.25">
      <c r="A3046" s="5">
        <v>43988</v>
      </c>
      <c r="B3046" t="str">
        <v>LaGrange</v>
      </c>
      <c r="C3046" t="str">
        <v>Indiana</v>
      </c>
      <c r="D3046">
        <v>18087</v>
      </c>
      <c r="E3046">
        <v>140</v>
      </c>
      <c r="F3046">
        <v>2</v>
      </c>
      <c r="G3046" s="6">
        <v>53</v>
      </c>
      <c r="H3046" s="11">
        <f t="shared" si="98"/>
        <v>11</v>
      </c>
      <c r="I3046" s="11">
        <f t="shared" si="99"/>
        <v>0</v>
      </c>
    </row>
    <row r="3047" spans="1:9" x14ac:dyDescent="0.25">
      <c r="A3047" s="5">
        <v>43987</v>
      </c>
      <c r="B3047" t="str">
        <v>LaGrange</v>
      </c>
      <c r="C3047" t="str">
        <v>Indiana</v>
      </c>
      <c r="D3047">
        <v>18087</v>
      </c>
      <c r="E3047">
        <v>129</v>
      </c>
      <c r="F3047">
        <v>2</v>
      </c>
      <c r="G3047" s="6">
        <v>53</v>
      </c>
      <c r="H3047" s="11">
        <f t="shared" si="98"/>
        <v>12</v>
      </c>
      <c r="I3047" s="11">
        <f t="shared" si="99"/>
        <v>0</v>
      </c>
    </row>
    <row r="3048" spans="1:9" x14ac:dyDescent="0.25">
      <c r="A3048" s="5">
        <v>43986</v>
      </c>
      <c r="B3048" t="str">
        <v>LaGrange</v>
      </c>
      <c r="C3048" t="str">
        <v>Indiana</v>
      </c>
      <c r="D3048">
        <v>18087</v>
      </c>
      <c r="E3048">
        <v>117</v>
      </c>
      <c r="F3048">
        <v>2</v>
      </c>
      <c r="G3048" s="6">
        <v>53</v>
      </c>
      <c r="H3048" s="11">
        <f t="shared" si="98"/>
        <v>14</v>
      </c>
      <c r="I3048" s="11">
        <f t="shared" si="99"/>
        <v>0</v>
      </c>
    </row>
    <row r="3049" spans="1:9" x14ac:dyDescent="0.25">
      <c r="A3049" s="5">
        <v>43985</v>
      </c>
      <c r="B3049" t="str">
        <v>LaGrange</v>
      </c>
      <c r="C3049" t="str">
        <v>Indiana</v>
      </c>
      <c r="D3049">
        <v>18087</v>
      </c>
      <c r="E3049">
        <v>103</v>
      </c>
      <c r="F3049">
        <v>2</v>
      </c>
      <c r="G3049" s="6">
        <v>53</v>
      </c>
      <c r="H3049" s="11">
        <f t="shared" si="98"/>
        <v>9</v>
      </c>
      <c r="I3049" s="11">
        <f t="shared" si="99"/>
        <v>0</v>
      </c>
    </row>
    <row r="3050" spans="1:9" x14ac:dyDescent="0.25">
      <c r="A3050" s="5">
        <v>43984</v>
      </c>
      <c r="B3050" t="str">
        <v>LaGrange</v>
      </c>
      <c r="C3050" t="str">
        <v>Indiana</v>
      </c>
      <c r="D3050">
        <v>18087</v>
      </c>
      <c r="E3050">
        <v>94</v>
      </c>
      <c r="F3050">
        <v>2</v>
      </c>
      <c r="G3050" s="6">
        <v>53</v>
      </c>
      <c r="H3050" s="11">
        <f t="shared" si="98"/>
        <v>9</v>
      </c>
      <c r="I3050" s="11">
        <f t="shared" si="99"/>
        <v>0</v>
      </c>
    </row>
    <row r="3051" spans="1:9" x14ac:dyDescent="0.25">
      <c r="A3051" s="5">
        <v>43983</v>
      </c>
      <c r="B3051" t="str">
        <v>LaGrange</v>
      </c>
      <c r="C3051" t="str">
        <v>Indiana</v>
      </c>
      <c r="D3051">
        <v>18087</v>
      </c>
      <c r="E3051">
        <v>85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90</v>
      </c>
      <c r="B3052" t="str">
        <v>Lawrence</v>
      </c>
      <c r="C3052" t="str">
        <v>Indiana</v>
      </c>
      <c r="D3052">
        <v>18093</v>
      </c>
      <c r="E3052">
        <v>173</v>
      </c>
      <c r="F3052">
        <v>25</v>
      </c>
      <c r="G3052" s="6">
        <v>216</v>
      </c>
      <c r="H3052" s="11">
        <f t="shared" si="98"/>
        <v>1</v>
      </c>
      <c r="I3052" s="11">
        <f t="shared" si="99"/>
        <v>0</v>
      </c>
    </row>
    <row r="3053" spans="1:9" x14ac:dyDescent="0.25">
      <c r="A3053" s="5">
        <v>43989</v>
      </c>
      <c r="B3053" t="str">
        <v>Lawrence</v>
      </c>
      <c r="C3053" t="str">
        <v>Indiana</v>
      </c>
      <c r="D3053">
        <v>18093</v>
      </c>
      <c r="E3053">
        <v>172</v>
      </c>
      <c r="F3053">
        <v>25</v>
      </c>
      <c r="G3053" s="6">
        <v>216</v>
      </c>
      <c r="H3053" s="11">
        <f t="shared" si="98"/>
        <v>0</v>
      </c>
      <c r="I3053" s="11">
        <f t="shared" si="99"/>
        <v>0</v>
      </c>
    </row>
    <row r="3054" spans="1:9" x14ac:dyDescent="0.25">
      <c r="A3054" s="5">
        <v>43988</v>
      </c>
      <c r="B3054" t="str">
        <v>Lawrence</v>
      </c>
      <c r="C3054" t="str">
        <v>Indiana</v>
      </c>
      <c r="D3054">
        <v>18093</v>
      </c>
      <c r="E3054">
        <v>172</v>
      </c>
      <c r="F3054">
        <v>25</v>
      </c>
      <c r="G3054" s="6">
        <v>216</v>
      </c>
      <c r="H3054" s="11">
        <f t="shared" si="98"/>
        <v>0</v>
      </c>
      <c r="I3054" s="11">
        <f t="shared" si="99"/>
        <v>0</v>
      </c>
    </row>
    <row r="3055" spans="1:9" x14ac:dyDescent="0.25">
      <c r="A3055" s="5">
        <v>43987</v>
      </c>
      <c r="B3055" t="str">
        <v>Lawrence</v>
      </c>
      <c r="C3055" t="str">
        <v>Indiana</v>
      </c>
      <c r="D3055">
        <v>18093</v>
      </c>
      <c r="E3055">
        <v>172</v>
      </c>
      <c r="F3055">
        <v>25</v>
      </c>
      <c r="G3055" s="6">
        <v>216</v>
      </c>
      <c r="H3055" s="11">
        <f t="shared" si="98"/>
        <v>4</v>
      </c>
      <c r="I3055" s="11">
        <f t="shared" si="99"/>
        <v>0</v>
      </c>
    </row>
    <row r="3056" spans="1:9" x14ac:dyDescent="0.25">
      <c r="A3056" s="5">
        <v>43986</v>
      </c>
      <c r="B3056" t="str">
        <v>Lawrence</v>
      </c>
      <c r="C3056" t="str">
        <v>Indiana</v>
      </c>
      <c r="D3056">
        <v>18093</v>
      </c>
      <c r="E3056">
        <v>168</v>
      </c>
      <c r="F3056">
        <v>25</v>
      </c>
      <c r="G3056" s="6">
        <v>216</v>
      </c>
      <c r="H3056" s="11">
        <f t="shared" si="98"/>
        <v>2</v>
      </c>
      <c r="I3056" s="11">
        <f t="shared" si="99"/>
        <v>0</v>
      </c>
    </row>
    <row r="3057" spans="1:9" x14ac:dyDescent="0.25">
      <c r="A3057" s="5">
        <v>43985</v>
      </c>
      <c r="B3057" t="str">
        <v>Lawrence</v>
      </c>
      <c r="C3057" t="str">
        <v>Indiana</v>
      </c>
      <c r="D3057">
        <v>18093</v>
      </c>
      <c r="E3057">
        <v>166</v>
      </c>
      <c r="F3057">
        <v>25</v>
      </c>
      <c r="G3057" s="6">
        <v>216</v>
      </c>
      <c r="H3057" s="11">
        <f t="shared" si="98"/>
        <v>0</v>
      </c>
      <c r="I3057" s="11">
        <f t="shared" si="99"/>
        <v>0</v>
      </c>
    </row>
    <row r="3058" spans="1:9" x14ac:dyDescent="0.25">
      <c r="A3058" s="5">
        <v>43984</v>
      </c>
      <c r="B3058" t="str">
        <v>Lawrence</v>
      </c>
      <c r="C3058" t="str">
        <v>Indiana</v>
      </c>
      <c r="D3058">
        <v>18093</v>
      </c>
      <c r="E3058">
        <v>166</v>
      </c>
      <c r="F3058">
        <v>25</v>
      </c>
      <c r="G3058" s="6">
        <v>216</v>
      </c>
      <c r="H3058" s="11">
        <f t="shared" si="98"/>
        <v>0</v>
      </c>
      <c r="I3058" s="11">
        <f t="shared" si="99"/>
        <v>0</v>
      </c>
    </row>
    <row r="3059" spans="1:9" x14ac:dyDescent="0.25">
      <c r="A3059" s="5">
        <v>43983</v>
      </c>
      <c r="B3059" t="str">
        <v>Lawrence</v>
      </c>
      <c r="C3059" t="str">
        <v>Indiana</v>
      </c>
      <c r="D3059">
        <v>18093</v>
      </c>
      <c r="E3059">
        <v>166</v>
      </c>
      <c r="F3059">
        <v>25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90</v>
      </c>
      <c r="B3060" t="str">
        <v>Madison</v>
      </c>
      <c r="C3060" t="str">
        <v>Indiana</v>
      </c>
      <c r="D3060">
        <v>18095</v>
      </c>
      <c r="E3060">
        <v>615</v>
      </c>
      <c r="F3060">
        <v>71</v>
      </c>
      <c r="G3060" s="6">
        <v>810</v>
      </c>
      <c r="H3060" s="11">
        <f t="shared" si="98"/>
        <v>2</v>
      </c>
      <c r="I3060" s="11">
        <f t="shared" si="99"/>
        <v>0</v>
      </c>
    </row>
    <row r="3061" spans="1:9" x14ac:dyDescent="0.25">
      <c r="A3061" s="5">
        <v>43989</v>
      </c>
      <c r="B3061" t="str">
        <v>Madison</v>
      </c>
      <c r="C3061" t="str">
        <v>Indiana</v>
      </c>
      <c r="D3061">
        <v>18095</v>
      </c>
      <c r="E3061">
        <v>613</v>
      </c>
      <c r="F3061">
        <v>71</v>
      </c>
      <c r="G3061" s="6">
        <v>810</v>
      </c>
      <c r="H3061" s="11">
        <f t="shared" si="98"/>
        <v>0</v>
      </c>
      <c r="I3061" s="11">
        <f t="shared" si="99"/>
        <v>0</v>
      </c>
    </row>
    <row r="3062" spans="1:9" x14ac:dyDescent="0.25">
      <c r="A3062" s="5">
        <v>43988</v>
      </c>
      <c r="B3062" t="str">
        <v>Madison</v>
      </c>
      <c r="C3062" t="str">
        <v>Indiana</v>
      </c>
      <c r="D3062">
        <v>18095</v>
      </c>
      <c r="E3062">
        <v>613</v>
      </c>
      <c r="F3062">
        <v>71</v>
      </c>
      <c r="G3062" s="6">
        <v>810</v>
      </c>
      <c r="H3062" s="11">
        <f t="shared" si="98"/>
        <v>4</v>
      </c>
      <c r="I3062" s="11">
        <f t="shared" si="99"/>
        <v>1</v>
      </c>
    </row>
    <row r="3063" spans="1:9" x14ac:dyDescent="0.25">
      <c r="A3063" s="5">
        <v>43987</v>
      </c>
      <c r="B3063" t="str">
        <v>Madison</v>
      </c>
      <c r="C3063" t="str">
        <v>Indiana</v>
      </c>
      <c r="D3063">
        <v>18095</v>
      </c>
      <c r="E3063">
        <v>609</v>
      </c>
      <c r="F3063">
        <v>70</v>
      </c>
      <c r="G3063" s="6">
        <v>810</v>
      </c>
      <c r="H3063" s="11">
        <f t="shared" si="98"/>
        <v>1</v>
      </c>
      <c r="I3063" s="11">
        <f t="shared" si="99"/>
        <v>0</v>
      </c>
    </row>
    <row r="3064" spans="1:9" x14ac:dyDescent="0.25">
      <c r="A3064" s="5">
        <v>43986</v>
      </c>
      <c r="B3064" t="str">
        <v>Madison</v>
      </c>
      <c r="C3064" t="str">
        <v>Indiana</v>
      </c>
      <c r="D3064">
        <v>18095</v>
      </c>
      <c r="E3064">
        <v>608</v>
      </c>
      <c r="F3064">
        <v>70</v>
      </c>
      <c r="G3064" s="6">
        <v>810</v>
      </c>
      <c r="H3064" s="11">
        <f t="shared" si="98"/>
        <v>2</v>
      </c>
      <c r="I3064" s="11">
        <f t="shared" si="99"/>
        <v>0</v>
      </c>
    </row>
    <row r="3065" spans="1:9" x14ac:dyDescent="0.25">
      <c r="A3065" s="5">
        <v>43985</v>
      </c>
      <c r="B3065" t="str">
        <v>Madison</v>
      </c>
      <c r="C3065" t="str">
        <v>Indiana</v>
      </c>
      <c r="D3065">
        <v>18095</v>
      </c>
      <c r="E3065">
        <v>606</v>
      </c>
      <c r="F3065">
        <v>70</v>
      </c>
      <c r="G3065" s="6">
        <v>810</v>
      </c>
      <c r="H3065" s="11">
        <f t="shared" si="98"/>
        <v>3</v>
      </c>
      <c r="I3065" s="11">
        <f t="shared" si="99"/>
        <v>0</v>
      </c>
    </row>
    <row r="3066" spans="1:9" x14ac:dyDescent="0.25">
      <c r="A3066" s="5">
        <v>43984</v>
      </c>
      <c r="B3066" t="str">
        <v>Madison</v>
      </c>
      <c r="C3066" t="str">
        <v>Indiana</v>
      </c>
      <c r="D3066">
        <v>18095</v>
      </c>
      <c r="E3066">
        <v>603</v>
      </c>
      <c r="F3066">
        <v>70</v>
      </c>
      <c r="G3066" s="6">
        <v>810</v>
      </c>
      <c r="H3066" s="11">
        <f t="shared" si="98"/>
        <v>1</v>
      </c>
      <c r="I3066" s="11">
        <f t="shared" si="99"/>
        <v>2</v>
      </c>
    </row>
    <row r="3067" spans="1:9" x14ac:dyDescent="0.25">
      <c r="A3067" s="5">
        <v>43983</v>
      </c>
      <c r="B3067" t="str">
        <v>Madison</v>
      </c>
      <c r="C3067" t="str">
        <v>Indiana</v>
      </c>
      <c r="D3067">
        <v>18095</v>
      </c>
      <c r="E3067">
        <v>602</v>
      </c>
      <c r="F3067">
        <v>68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90</v>
      </c>
      <c r="B3068" t="str">
        <v>Marion</v>
      </c>
      <c r="C3068" t="str">
        <v>Indiana</v>
      </c>
      <c r="D3068">
        <v>18097</v>
      </c>
      <c r="E3068">
        <v>10471</v>
      </c>
      <c r="F3068">
        <v>669</v>
      </c>
      <c r="G3068" s="6">
        <v>811</v>
      </c>
      <c r="H3068" s="11">
        <f t="shared" si="98"/>
        <v>31</v>
      </c>
      <c r="I3068" s="11">
        <f t="shared" si="99"/>
        <v>1</v>
      </c>
    </row>
    <row r="3069" spans="1:9" x14ac:dyDescent="0.25">
      <c r="A3069" s="5">
        <v>43989</v>
      </c>
      <c r="B3069" t="str">
        <v>Marion</v>
      </c>
      <c r="C3069" t="str">
        <v>Indiana</v>
      </c>
      <c r="D3069">
        <v>18097</v>
      </c>
      <c r="E3069">
        <v>10440</v>
      </c>
      <c r="F3069">
        <v>668</v>
      </c>
      <c r="G3069" s="6">
        <v>811</v>
      </c>
      <c r="H3069" s="11">
        <f t="shared" si="98"/>
        <v>50</v>
      </c>
      <c r="I3069" s="11">
        <f t="shared" si="99"/>
        <v>5</v>
      </c>
    </row>
    <row r="3070" spans="1:9" x14ac:dyDescent="0.25">
      <c r="A3070" s="5">
        <v>43988</v>
      </c>
      <c r="B3070" t="str">
        <v>Marion</v>
      </c>
      <c r="C3070" t="str">
        <v>Indiana</v>
      </c>
      <c r="D3070">
        <v>18097</v>
      </c>
      <c r="E3070">
        <v>10390</v>
      </c>
      <c r="F3070">
        <v>663</v>
      </c>
      <c r="G3070" s="6">
        <v>811</v>
      </c>
      <c r="H3070" s="11">
        <f t="shared" si="98"/>
        <v>89</v>
      </c>
      <c r="I3070" s="11">
        <f t="shared" si="99"/>
        <v>13</v>
      </c>
    </row>
    <row r="3071" spans="1:9" x14ac:dyDescent="0.25">
      <c r="A3071" s="5">
        <v>43987</v>
      </c>
      <c r="B3071" t="str">
        <v>Marion</v>
      </c>
      <c r="C3071" t="str">
        <v>Indiana</v>
      </c>
      <c r="D3071">
        <v>18097</v>
      </c>
      <c r="E3071">
        <v>10301</v>
      </c>
      <c r="F3071">
        <v>650</v>
      </c>
      <c r="G3071" s="6">
        <v>811</v>
      </c>
      <c r="H3071" s="11">
        <f t="shared" si="98"/>
        <v>94</v>
      </c>
      <c r="I3071" s="11">
        <f t="shared" si="99"/>
        <v>6</v>
      </c>
    </row>
    <row r="3072" spans="1:9" x14ac:dyDescent="0.25">
      <c r="A3072" s="5">
        <v>43986</v>
      </c>
      <c r="B3072" t="str">
        <v>Marion</v>
      </c>
      <c r="C3072" t="str">
        <v>Indiana</v>
      </c>
      <c r="D3072">
        <v>18097</v>
      </c>
      <c r="E3072">
        <v>10207</v>
      </c>
      <c r="F3072">
        <v>644</v>
      </c>
      <c r="G3072" s="6">
        <v>811</v>
      </c>
      <c r="H3072" s="11">
        <f t="shared" si="98"/>
        <v>59</v>
      </c>
      <c r="I3072" s="11">
        <f t="shared" si="99"/>
        <v>5</v>
      </c>
    </row>
    <row r="3073" spans="1:9" x14ac:dyDescent="0.25">
      <c r="A3073" s="5">
        <v>43985</v>
      </c>
      <c r="B3073" t="str">
        <v>Marion</v>
      </c>
      <c r="C3073" t="str">
        <v>Indiana</v>
      </c>
      <c r="D3073">
        <v>18097</v>
      </c>
      <c r="E3073">
        <v>10148</v>
      </c>
      <c r="F3073">
        <v>639</v>
      </c>
      <c r="G3073" s="6">
        <v>811</v>
      </c>
      <c r="H3073" s="11">
        <f t="shared" si="98"/>
        <v>59</v>
      </c>
      <c r="I3073" s="11">
        <f t="shared" si="99"/>
        <v>2</v>
      </c>
    </row>
    <row r="3074" spans="1:9" x14ac:dyDescent="0.25">
      <c r="A3074" s="5">
        <v>43984</v>
      </c>
      <c r="B3074" t="str">
        <v>Marion</v>
      </c>
      <c r="C3074" t="str">
        <v>Indiana</v>
      </c>
      <c r="D3074">
        <v>18097</v>
      </c>
      <c r="E3074">
        <v>10089</v>
      </c>
      <c r="F3074">
        <v>637</v>
      </c>
      <c r="G3074" s="6">
        <v>811</v>
      </c>
      <c r="H3074" s="11">
        <f t="shared" si="98"/>
        <v>84</v>
      </c>
      <c r="I3074" s="11">
        <f t="shared" si="99"/>
        <v>17</v>
      </c>
    </row>
    <row r="3075" spans="1:9" x14ac:dyDescent="0.25">
      <c r="A3075" s="5">
        <v>43983</v>
      </c>
      <c r="B3075" t="str">
        <v>Marion</v>
      </c>
      <c r="C3075" t="str">
        <v>Indiana</v>
      </c>
      <c r="D3075">
        <v>18097</v>
      </c>
      <c r="E3075">
        <v>10005</v>
      </c>
      <c r="F3075">
        <v>620</v>
      </c>
      <c r="G3075" s="6">
        <v>811</v>
      </c>
      <c r="H3075" s="11">
        <f t="shared" si="98"/>
        <v>9778</v>
      </c>
      <c r="I3075" s="11">
        <f t="shared" si="99"/>
        <v>618</v>
      </c>
    </row>
    <row r="3076" spans="1:9" x14ac:dyDescent="0.25">
      <c r="A3076" s="5">
        <v>43990</v>
      </c>
      <c r="B3076" t="str">
        <v>Marshall</v>
      </c>
      <c r="C3076" t="str">
        <v>Indiana</v>
      </c>
      <c r="D3076">
        <v>18099</v>
      </c>
      <c r="E3076">
        <v>227</v>
      </c>
      <c r="F3076">
        <v>2</v>
      </c>
      <c r="G3076" s="6">
        <v>812</v>
      </c>
      <c r="H3076" s="11">
        <f t="shared" si="98"/>
        <v>13</v>
      </c>
      <c r="I3076" s="11">
        <f t="shared" si="99"/>
        <v>0</v>
      </c>
    </row>
    <row r="3077" spans="1:9" x14ac:dyDescent="0.25">
      <c r="A3077" s="5">
        <v>43989</v>
      </c>
      <c r="B3077" t="str">
        <v>Marshall</v>
      </c>
      <c r="C3077" t="str">
        <v>Indiana</v>
      </c>
      <c r="D3077">
        <v>18099</v>
      </c>
      <c r="E3077">
        <v>214</v>
      </c>
      <c r="F3077">
        <v>2</v>
      </c>
      <c r="G3077" s="6">
        <v>812</v>
      </c>
      <c r="H3077" s="11">
        <f t="shared" ref="H3077:H3140" si="100">IF(E3077-E3078&gt;0,E3077-E3078,0)</f>
        <v>18</v>
      </c>
      <c r="I3077" s="11">
        <f t="shared" ref="I3077:I3140" si="101">IF(F3077-F3078&gt;0,F3077-F3078,0)</f>
        <v>0</v>
      </c>
    </row>
    <row r="3078" spans="1:9" x14ac:dyDescent="0.25">
      <c r="A3078" s="5">
        <v>43988</v>
      </c>
      <c r="B3078" t="str">
        <v>Marshall</v>
      </c>
      <c r="C3078" t="str">
        <v>Indiana</v>
      </c>
      <c r="D3078">
        <v>18099</v>
      </c>
      <c r="E3078">
        <v>196</v>
      </c>
      <c r="F3078">
        <v>2</v>
      </c>
      <c r="G3078" s="6">
        <v>812</v>
      </c>
      <c r="H3078" s="11">
        <f t="shared" si="100"/>
        <v>9</v>
      </c>
      <c r="I3078" s="11">
        <f t="shared" si="101"/>
        <v>0</v>
      </c>
    </row>
    <row r="3079" spans="1:9" x14ac:dyDescent="0.25">
      <c r="A3079" s="5">
        <v>43987</v>
      </c>
      <c r="B3079" t="str">
        <v>Marshall</v>
      </c>
      <c r="C3079" t="str">
        <v>Indiana</v>
      </c>
      <c r="D3079">
        <v>18099</v>
      </c>
      <c r="E3079">
        <v>187</v>
      </c>
      <c r="F3079">
        <v>2</v>
      </c>
      <c r="G3079" s="6">
        <v>812</v>
      </c>
      <c r="H3079" s="11">
        <f t="shared" si="100"/>
        <v>9</v>
      </c>
      <c r="I3079" s="11">
        <f t="shared" si="101"/>
        <v>0</v>
      </c>
    </row>
    <row r="3080" spans="1:9" x14ac:dyDescent="0.25">
      <c r="A3080" s="5">
        <v>43986</v>
      </c>
      <c r="B3080" t="str">
        <v>Marshall</v>
      </c>
      <c r="C3080" t="str">
        <v>Indiana</v>
      </c>
      <c r="D3080">
        <v>18099</v>
      </c>
      <c r="E3080">
        <v>178</v>
      </c>
      <c r="F3080">
        <v>2</v>
      </c>
      <c r="G3080" s="6">
        <v>812</v>
      </c>
      <c r="H3080" s="11">
        <f t="shared" si="100"/>
        <v>31</v>
      </c>
      <c r="I3080" s="11">
        <f t="shared" si="101"/>
        <v>0</v>
      </c>
    </row>
    <row r="3081" spans="1:9" x14ac:dyDescent="0.25">
      <c r="A3081" s="5">
        <v>43985</v>
      </c>
      <c r="B3081" t="str">
        <v>Marshall</v>
      </c>
      <c r="C3081" t="str">
        <v>Indiana</v>
      </c>
      <c r="D3081">
        <v>18099</v>
      </c>
      <c r="E3081">
        <v>147</v>
      </c>
      <c r="F3081">
        <v>2</v>
      </c>
      <c r="G3081" s="6">
        <v>812</v>
      </c>
      <c r="H3081" s="11">
        <f t="shared" si="100"/>
        <v>19</v>
      </c>
      <c r="I3081" s="11">
        <f t="shared" si="101"/>
        <v>0</v>
      </c>
    </row>
    <row r="3082" spans="1:9" x14ac:dyDescent="0.25">
      <c r="A3082" s="5">
        <v>43984</v>
      </c>
      <c r="B3082" t="str">
        <v>Marshall</v>
      </c>
      <c r="C3082" t="str">
        <v>Indiana</v>
      </c>
      <c r="D3082">
        <v>18099</v>
      </c>
      <c r="E3082">
        <v>128</v>
      </c>
      <c r="F3082">
        <v>2</v>
      </c>
      <c r="G3082" s="6">
        <v>812</v>
      </c>
      <c r="H3082" s="11">
        <f t="shared" si="100"/>
        <v>17</v>
      </c>
      <c r="I3082" s="11">
        <f t="shared" si="101"/>
        <v>0</v>
      </c>
    </row>
    <row r="3083" spans="1:9" x14ac:dyDescent="0.25">
      <c r="A3083" s="5">
        <v>43983</v>
      </c>
      <c r="B3083" t="str">
        <v>Marshall</v>
      </c>
      <c r="C3083" t="str">
        <v>Indiana</v>
      </c>
      <c r="D3083">
        <v>18099</v>
      </c>
      <c r="E3083">
        <v>111</v>
      </c>
      <c r="F3083">
        <v>2</v>
      </c>
      <c r="G3083" s="6">
        <v>812</v>
      </c>
      <c r="H3083" s="11">
        <f t="shared" si="100"/>
        <v>96</v>
      </c>
      <c r="I3083" s="11">
        <f t="shared" si="101"/>
        <v>2</v>
      </c>
    </row>
    <row r="3084" spans="1:9" x14ac:dyDescent="0.25">
      <c r="A3084" s="5">
        <v>43990</v>
      </c>
      <c r="B3084" t="str">
        <v>Martin</v>
      </c>
      <c r="C3084" t="str">
        <v>Indiana</v>
      </c>
      <c r="D3084">
        <v>18101</v>
      </c>
      <c r="E3084">
        <v>15</v>
      </c>
      <c r="F3084">
        <v>0</v>
      </c>
      <c r="G3084" s="6">
        <v>703</v>
      </c>
      <c r="H3084" s="11">
        <f t="shared" si="100"/>
        <v>0</v>
      </c>
      <c r="I3084" s="11">
        <f t="shared" si="101"/>
        <v>0</v>
      </c>
    </row>
    <row r="3085" spans="1:9" x14ac:dyDescent="0.25">
      <c r="A3085" s="5">
        <v>43989</v>
      </c>
      <c r="B3085" t="str">
        <v>Martin</v>
      </c>
      <c r="C3085" t="str">
        <v>Indiana</v>
      </c>
      <c r="D3085">
        <v>18101</v>
      </c>
      <c r="E3085">
        <v>15</v>
      </c>
      <c r="F3085">
        <v>0</v>
      </c>
      <c r="G3085" s="6">
        <v>703</v>
      </c>
      <c r="H3085" s="11">
        <f t="shared" si="100"/>
        <v>1</v>
      </c>
      <c r="I3085" s="11">
        <f t="shared" si="101"/>
        <v>0</v>
      </c>
    </row>
    <row r="3086" spans="1:9" x14ac:dyDescent="0.25">
      <c r="A3086" s="5">
        <v>43988</v>
      </c>
      <c r="B3086" t="str">
        <v>Martin</v>
      </c>
      <c r="C3086" t="str">
        <v>Indiana</v>
      </c>
      <c r="D3086">
        <v>18101</v>
      </c>
      <c r="E3086">
        <v>14</v>
      </c>
      <c r="F3086">
        <v>0</v>
      </c>
      <c r="G3086" s="6">
        <v>703</v>
      </c>
      <c r="H3086" s="11">
        <f t="shared" si="100"/>
        <v>0</v>
      </c>
      <c r="I3086" s="11">
        <f t="shared" si="101"/>
        <v>0</v>
      </c>
    </row>
    <row r="3087" spans="1:9" x14ac:dyDescent="0.25">
      <c r="A3087" s="5">
        <v>43987</v>
      </c>
      <c r="B3087" t="str">
        <v>Martin</v>
      </c>
      <c r="C3087" t="str">
        <v>Indiana</v>
      </c>
      <c r="D3087">
        <v>18101</v>
      </c>
      <c r="E3087">
        <v>14</v>
      </c>
      <c r="F3087">
        <v>0</v>
      </c>
      <c r="G3087" s="6">
        <v>703</v>
      </c>
      <c r="H3087" s="11">
        <f t="shared" si="100"/>
        <v>1</v>
      </c>
      <c r="I3087" s="11">
        <f t="shared" si="101"/>
        <v>0</v>
      </c>
    </row>
    <row r="3088" spans="1:9" x14ac:dyDescent="0.25">
      <c r="A3088" s="5">
        <v>43986</v>
      </c>
      <c r="B3088" t="str">
        <v>Martin</v>
      </c>
      <c r="C3088" t="str">
        <v>Indiana</v>
      </c>
      <c r="D3088">
        <v>18101</v>
      </c>
      <c r="E3088">
        <v>13</v>
      </c>
      <c r="F3088">
        <v>0</v>
      </c>
      <c r="G3088" s="6">
        <v>703</v>
      </c>
      <c r="H3088" s="11">
        <f t="shared" si="100"/>
        <v>1</v>
      </c>
      <c r="I3088" s="11">
        <f t="shared" si="101"/>
        <v>0</v>
      </c>
    </row>
    <row r="3089" spans="1:9" x14ac:dyDescent="0.25">
      <c r="A3089" s="5">
        <v>43985</v>
      </c>
      <c r="B3089" t="str">
        <v>Martin</v>
      </c>
      <c r="C3089" t="str">
        <v>Indiana</v>
      </c>
      <c r="D3089">
        <v>18101</v>
      </c>
      <c r="E3089">
        <v>12</v>
      </c>
      <c r="F3089">
        <v>0</v>
      </c>
      <c r="G3089" s="6">
        <v>703</v>
      </c>
      <c r="H3089" s="11">
        <f t="shared" si="100"/>
        <v>0</v>
      </c>
      <c r="I3089" s="11">
        <f t="shared" si="101"/>
        <v>0</v>
      </c>
    </row>
    <row r="3090" spans="1:9" x14ac:dyDescent="0.25">
      <c r="A3090" s="5">
        <v>43984</v>
      </c>
      <c r="B3090" t="str">
        <v>Martin</v>
      </c>
      <c r="C3090" t="str">
        <v>Indiana</v>
      </c>
      <c r="D3090">
        <v>18101</v>
      </c>
      <c r="E3090">
        <v>12</v>
      </c>
      <c r="F3090">
        <v>0</v>
      </c>
      <c r="G3090" s="6">
        <v>703</v>
      </c>
      <c r="H3090" s="11">
        <f t="shared" si="100"/>
        <v>1</v>
      </c>
      <c r="I3090" s="11">
        <f t="shared" si="101"/>
        <v>0</v>
      </c>
    </row>
    <row r="3091" spans="1:9" x14ac:dyDescent="0.25">
      <c r="A3091" s="5">
        <v>43983</v>
      </c>
      <c r="B3091" t="str">
        <v>Martin</v>
      </c>
      <c r="C3091" t="str">
        <v>Indiana</v>
      </c>
      <c r="D3091">
        <v>18101</v>
      </c>
      <c r="E3091">
        <v>11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90</v>
      </c>
      <c r="B3092" t="str">
        <v>Miami</v>
      </c>
      <c r="C3092" t="str">
        <v>Indiana</v>
      </c>
      <c r="D3092">
        <v>18103</v>
      </c>
      <c r="E3092">
        <v>154</v>
      </c>
      <c r="F3092">
        <v>1</v>
      </c>
      <c r="G3092" s="6">
        <v>813</v>
      </c>
      <c r="H3092" s="11">
        <f t="shared" si="100"/>
        <v>1</v>
      </c>
      <c r="I3092" s="11">
        <f t="shared" si="101"/>
        <v>0</v>
      </c>
    </row>
    <row r="3093" spans="1:9" x14ac:dyDescent="0.25">
      <c r="A3093" s="5">
        <v>43989</v>
      </c>
      <c r="B3093" t="str">
        <v>Miami</v>
      </c>
      <c r="C3093" t="str">
        <v>Indiana</v>
      </c>
      <c r="D3093">
        <v>18103</v>
      </c>
      <c r="E3093">
        <v>153</v>
      </c>
      <c r="F3093">
        <v>1</v>
      </c>
      <c r="G3093" s="6">
        <v>813</v>
      </c>
      <c r="H3093" s="11">
        <f t="shared" si="100"/>
        <v>1</v>
      </c>
      <c r="I3093" s="11">
        <f t="shared" si="101"/>
        <v>0</v>
      </c>
    </row>
    <row r="3094" spans="1:9" x14ac:dyDescent="0.25">
      <c r="A3094" s="5">
        <v>43988</v>
      </c>
      <c r="B3094" t="str">
        <v>Miami</v>
      </c>
      <c r="C3094" t="str">
        <v>Indiana</v>
      </c>
      <c r="D3094">
        <v>18103</v>
      </c>
      <c r="E3094">
        <v>152</v>
      </c>
      <c r="F3094">
        <v>1</v>
      </c>
      <c r="G3094" s="6">
        <v>813</v>
      </c>
      <c r="H3094" s="11">
        <f t="shared" si="100"/>
        <v>3</v>
      </c>
      <c r="I3094" s="11">
        <f t="shared" si="101"/>
        <v>0</v>
      </c>
    </row>
    <row r="3095" spans="1:9" x14ac:dyDescent="0.25">
      <c r="A3095" s="5">
        <v>43987</v>
      </c>
      <c r="B3095" t="str">
        <v>Miami</v>
      </c>
      <c r="C3095" t="str">
        <v>Indiana</v>
      </c>
      <c r="D3095">
        <v>18103</v>
      </c>
      <c r="E3095">
        <v>149</v>
      </c>
      <c r="F3095">
        <v>1</v>
      </c>
      <c r="G3095" s="6">
        <v>813</v>
      </c>
      <c r="H3095" s="11">
        <f t="shared" si="100"/>
        <v>3</v>
      </c>
      <c r="I3095" s="11">
        <f t="shared" si="101"/>
        <v>0</v>
      </c>
    </row>
    <row r="3096" spans="1:9" x14ac:dyDescent="0.25">
      <c r="A3096" s="5">
        <v>43986</v>
      </c>
      <c r="B3096" t="str">
        <v>Miami</v>
      </c>
      <c r="C3096" t="str">
        <v>Indiana</v>
      </c>
      <c r="D3096">
        <v>18103</v>
      </c>
      <c r="E3096">
        <v>146</v>
      </c>
      <c r="F3096">
        <v>1</v>
      </c>
      <c r="G3096" s="6">
        <v>813</v>
      </c>
      <c r="H3096" s="11">
        <f t="shared" si="100"/>
        <v>3</v>
      </c>
      <c r="I3096" s="11">
        <f t="shared" si="101"/>
        <v>0</v>
      </c>
    </row>
    <row r="3097" spans="1:9" x14ac:dyDescent="0.25">
      <c r="A3097" s="5">
        <v>43985</v>
      </c>
      <c r="B3097" t="str">
        <v>Miami</v>
      </c>
      <c r="C3097" t="str">
        <v>Indiana</v>
      </c>
      <c r="D3097">
        <v>18103</v>
      </c>
      <c r="E3097">
        <v>143</v>
      </c>
      <c r="F3097">
        <v>1</v>
      </c>
      <c r="G3097" s="6">
        <v>813</v>
      </c>
      <c r="H3097" s="11">
        <f t="shared" si="100"/>
        <v>0</v>
      </c>
      <c r="I3097" s="11">
        <f t="shared" si="101"/>
        <v>0</v>
      </c>
    </row>
    <row r="3098" spans="1:9" x14ac:dyDescent="0.25">
      <c r="A3098" s="5">
        <v>43984</v>
      </c>
      <c r="B3098" t="str">
        <v>Miami</v>
      </c>
      <c r="C3098" t="str">
        <v>Indiana</v>
      </c>
      <c r="D3098">
        <v>18103</v>
      </c>
      <c r="E3098">
        <v>143</v>
      </c>
      <c r="F3098">
        <v>1</v>
      </c>
      <c r="G3098" s="6">
        <v>813</v>
      </c>
      <c r="H3098" s="11">
        <f t="shared" si="100"/>
        <v>1</v>
      </c>
      <c r="I3098" s="11">
        <f t="shared" si="101"/>
        <v>0</v>
      </c>
    </row>
    <row r="3099" spans="1:9" x14ac:dyDescent="0.25">
      <c r="A3099" s="5">
        <v>43983</v>
      </c>
      <c r="B3099" t="str">
        <v>Miami</v>
      </c>
      <c r="C3099" t="str">
        <v>Indiana</v>
      </c>
      <c r="D3099">
        <v>18103</v>
      </c>
      <c r="E3099">
        <v>142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90</v>
      </c>
      <c r="B3100" t="str">
        <v>Monroe</v>
      </c>
      <c r="C3100" t="str">
        <v>Indiana</v>
      </c>
      <c r="D3100">
        <v>18105</v>
      </c>
      <c r="E3100">
        <v>178</v>
      </c>
      <c r="F3100">
        <v>17</v>
      </c>
      <c r="G3100" s="6">
        <v>704</v>
      </c>
      <c r="H3100" s="11">
        <f t="shared" si="100"/>
        <v>2</v>
      </c>
      <c r="I3100" s="11">
        <f t="shared" si="101"/>
        <v>0</v>
      </c>
    </row>
    <row r="3101" spans="1:9" x14ac:dyDescent="0.25">
      <c r="A3101" s="5">
        <v>43989</v>
      </c>
      <c r="B3101" t="str">
        <v>Monroe</v>
      </c>
      <c r="C3101" t="str">
        <v>Indiana</v>
      </c>
      <c r="D3101">
        <v>18105</v>
      </c>
      <c r="E3101">
        <v>176</v>
      </c>
      <c r="F3101">
        <v>17</v>
      </c>
      <c r="G3101" s="6">
        <v>704</v>
      </c>
      <c r="H3101" s="11">
        <f t="shared" si="100"/>
        <v>0</v>
      </c>
      <c r="I3101" s="11">
        <f t="shared" si="101"/>
        <v>0</v>
      </c>
    </row>
    <row r="3102" spans="1:9" x14ac:dyDescent="0.25">
      <c r="A3102" s="5">
        <v>43988</v>
      </c>
      <c r="B3102" t="str">
        <v>Monroe</v>
      </c>
      <c r="C3102" t="str">
        <v>Indiana</v>
      </c>
      <c r="D3102">
        <v>18105</v>
      </c>
      <c r="E3102">
        <v>176</v>
      </c>
      <c r="F3102">
        <v>17</v>
      </c>
      <c r="G3102" s="6">
        <v>704</v>
      </c>
      <c r="H3102" s="11">
        <f t="shared" si="100"/>
        <v>3</v>
      </c>
      <c r="I3102" s="11">
        <f t="shared" si="101"/>
        <v>2</v>
      </c>
    </row>
    <row r="3103" spans="1:9" x14ac:dyDescent="0.25">
      <c r="A3103" s="5">
        <v>43987</v>
      </c>
      <c r="B3103" t="str">
        <v>Monroe</v>
      </c>
      <c r="C3103" t="str">
        <v>Indiana</v>
      </c>
      <c r="D3103">
        <v>18105</v>
      </c>
      <c r="E3103">
        <v>173</v>
      </c>
      <c r="F3103">
        <v>15</v>
      </c>
      <c r="G3103" s="6">
        <v>704</v>
      </c>
      <c r="H3103" s="11">
        <f t="shared" si="100"/>
        <v>1</v>
      </c>
      <c r="I3103" s="11">
        <f t="shared" si="101"/>
        <v>1</v>
      </c>
    </row>
    <row r="3104" spans="1:9" x14ac:dyDescent="0.25">
      <c r="A3104" s="5">
        <v>43986</v>
      </c>
      <c r="B3104" t="str">
        <v>Monroe</v>
      </c>
      <c r="C3104" t="str">
        <v>Indiana</v>
      </c>
      <c r="D3104">
        <v>18105</v>
      </c>
      <c r="E3104">
        <v>172</v>
      </c>
      <c r="F3104">
        <v>14</v>
      </c>
      <c r="G3104" s="6">
        <v>704</v>
      </c>
      <c r="H3104" s="11">
        <f t="shared" si="100"/>
        <v>1</v>
      </c>
      <c r="I3104" s="11">
        <f t="shared" si="101"/>
        <v>1</v>
      </c>
    </row>
    <row r="3105" spans="1:9" x14ac:dyDescent="0.25">
      <c r="A3105" s="5">
        <v>43985</v>
      </c>
      <c r="B3105" t="str">
        <v>Monroe</v>
      </c>
      <c r="C3105" t="str">
        <v>Indiana</v>
      </c>
      <c r="D3105">
        <v>18105</v>
      </c>
      <c r="E3105">
        <v>171</v>
      </c>
      <c r="F3105">
        <v>13</v>
      </c>
      <c r="G3105" s="6">
        <v>704</v>
      </c>
      <c r="H3105" s="11">
        <f t="shared" si="100"/>
        <v>1</v>
      </c>
      <c r="I3105" s="11">
        <f t="shared" si="101"/>
        <v>0</v>
      </c>
    </row>
    <row r="3106" spans="1:9" x14ac:dyDescent="0.25">
      <c r="A3106" s="5">
        <v>43984</v>
      </c>
      <c r="B3106" t="str">
        <v>Monroe</v>
      </c>
      <c r="C3106" t="str">
        <v>Indiana</v>
      </c>
      <c r="D3106">
        <v>18105</v>
      </c>
      <c r="E3106">
        <v>170</v>
      </c>
      <c r="F3106">
        <v>13</v>
      </c>
      <c r="G3106" s="6">
        <v>704</v>
      </c>
      <c r="H3106" s="11">
        <f t="shared" si="100"/>
        <v>4</v>
      </c>
      <c r="I3106" s="11">
        <f t="shared" si="101"/>
        <v>1</v>
      </c>
    </row>
    <row r="3107" spans="1:9" x14ac:dyDescent="0.25">
      <c r="A3107" s="5">
        <v>43983</v>
      </c>
      <c r="B3107" t="str">
        <v>Monroe</v>
      </c>
      <c r="C3107" t="str">
        <v>Indiana</v>
      </c>
      <c r="D3107">
        <v>18105</v>
      </c>
      <c r="E3107">
        <v>166</v>
      </c>
      <c r="F3107">
        <v>12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90</v>
      </c>
      <c r="B3108" t="str">
        <v>Montgomery</v>
      </c>
      <c r="C3108" t="str">
        <v>Indiana</v>
      </c>
      <c r="D3108">
        <v>18107</v>
      </c>
      <c r="E3108">
        <v>256</v>
      </c>
      <c r="F3108">
        <v>19</v>
      </c>
      <c r="G3108" s="6">
        <v>705</v>
      </c>
      <c r="H3108" s="11">
        <f t="shared" si="100"/>
        <v>2</v>
      </c>
      <c r="I3108" s="11">
        <f t="shared" si="101"/>
        <v>0</v>
      </c>
    </row>
    <row r="3109" spans="1:9" x14ac:dyDescent="0.25">
      <c r="A3109" s="5">
        <v>43989</v>
      </c>
      <c r="B3109" t="str">
        <v>Montgomery</v>
      </c>
      <c r="C3109" t="str">
        <v>Indiana</v>
      </c>
      <c r="D3109">
        <v>18107</v>
      </c>
      <c r="E3109">
        <v>254</v>
      </c>
      <c r="F3109">
        <v>19</v>
      </c>
      <c r="G3109" s="6">
        <v>705</v>
      </c>
      <c r="H3109" s="11">
        <f t="shared" si="100"/>
        <v>0</v>
      </c>
      <c r="I3109" s="11">
        <f t="shared" si="101"/>
        <v>0</v>
      </c>
    </row>
    <row r="3110" spans="1:9" x14ac:dyDescent="0.25">
      <c r="A3110" s="5">
        <v>43988</v>
      </c>
      <c r="B3110" t="str">
        <v>Montgomery</v>
      </c>
      <c r="C3110" t="str">
        <v>Indiana</v>
      </c>
      <c r="D3110">
        <v>18107</v>
      </c>
      <c r="E3110">
        <v>254</v>
      </c>
      <c r="F3110">
        <v>19</v>
      </c>
      <c r="G3110" s="6">
        <v>705</v>
      </c>
      <c r="H3110" s="11">
        <f t="shared" si="100"/>
        <v>3</v>
      </c>
      <c r="I3110" s="11">
        <f t="shared" si="101"/>
        <v>1</v>
      </c>
    </row>
    <row r="3111" spans="1:9" x14ac:dyDescent="0.25">
      <c r="A3111" s="5">
        <v>43987</v>
      </c>
      <c r="B3111" t="str">
        <v>Montgomery</v>
      </c>
      <c r="C3111" t="str">
        <v>Indiana</v>
      </c>
      <c r="D3111">
        <v>18107</v>
      </c>
      <c r="E3111">
        <v>251</v>
      </c>
      <c r="F3111">
        <v>18</v>
      </c>
      <c r="G3111" s="6">
        <v>705</v>
      </c>
      <c r="H3111" s="11">
        <f t="shared" si="100"/>
        <v>1</v>
      </c>
      <c r="I3111" s="11">
        <f t="shared" si="101"/>
        <v>0</v>
      </c>
    </row>
    <row r="3112" spans="1:9" x14ac:dyDescent="0.25">
      <c r="A3112" s="5">
        <v>43986</v>
      </c>
      <c r="B3112" t="str">
        <v>Montgomery</v>
      </c>
      <c r="C3112" t="str">
        <v>Indiana</v>
      </c>
      <c r="D3112">
        <v>18107</v>
      </c>
      <c r="E3112">
        <v>250</v>
      </c>
      <c r="F3112">
        <v>19</v>
      </c>
      <c r="G3112" s="6">
        <v>705</v>
      </c>
      <c r="H3112" s="11">
        <f t="shared" si="100"/>
        <v>4</v>
      </c>
      <c r="I3112" s="11">
        <f t="shared" si="101"/>
        <v>1</v>
      </c>
    </row>
    <row r="3113" spans="1:9" x14ac:dyDescent="0.25">
      <c r="A3113" s="5">
        <v>43985</v>
      </c>
      <c r="B3113" t="str">
        <v>Montgomery</v>
      </c>
      <c r="C3113" t="str">
        <v>Indiana</v>
      </c>
      <c r="D3113">
        <v>18107</v>
      </c>
      <c r="E3113">
        <v>246</v>
      </c>
      <c r="F3113">
        <v>18</v>
      </c>
      <c r="G3113" s="6">
        <v>705</v>
      </c>
      <c r="H3113" s="11">
        <f t="shared" si="100"/>
        <v>0</v>
      </c>
      <c r="I3113" s="11">
        <f t="shared" si="101"/>
        <v>1</v>
      </c>
    </row>
    <row r="3114" spans="1:9" x14ac:dyDescent="0.25">
      <c r="A3114" s="5">
        <v>43984</v>
      </c>
      <c r="B3114" t="str">
        <v>Montgomery</v>
      </c>
      <c r="C3114" t="str">
        <v>Indiana</v>
      </c>
      <c r="D3114">
        <v>18107</v>
      </c>
      <c r="E3114">
        <v>246</v>
      </c>
      <c r="F3114">
        <v>17</v>
      </c>
      <c r="G3114" s="6">
        <v>705</v>
      </c>
      <c r="H3114" s="11">
        <f t="shared" si="100"/>
        <v>0</v>
      </c>
      <c r="I3114" s="11">
        <f t="shared" si="101"/>
        <v>0</v>
      </c>
    </row>
    <row r="3115" spans="1:9" x14ac:dyDescent="0.25">
      <c r="A3115" s="5">
        <v>43983</v>
      </c>
      <c r="B3115" t="str">
        <v>Montgomery</v>
      </c>
      <c r="C3115" t="str">
        <v>Indiana</v>
      </c>
      <c r="D3115">
        <v>18107</v>
      </c>
      <c r="E3115">
        <v>247</v>
      </c>
      <c r="F3115">
        <v>18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90</v>
      </c>
      <c r="B3116" t="str">
        <v>Morgan</v>
      </c>
      <c r="C3116" t="str">
        <v>Indiana</v>
      </c>
      <c r="D3116">
        <v>18109</v>
      </c>
      <c r="E3116">
        <v>300</v>
      </c>
      <c r="F3116">
        <v>30</v>
      </c>
      <c r="G3116" s="6">
        <v>706</v>
      </c>
      <c r="H3116" s="11">
        <f t="shared" si="100"/>
        <v>1</v>
      </c>
      <c r="I3116" s="11">
        <f t="shared" si="101"/>
        <v>0</v>
      </c>
    </row>
    <row r="3117" spans="1:9" x14ac:dyDescent="0.25">
      <c r="A3117" s="5">
        <v>43989</v>
      </c>
      <c r="B3117" t="str">
        <v>Morgan</v>
      </c>
      <c r="C3117" t="str">
        <v>Indiana</v>
      </c>
      <c r="D3117">
        <v>18109</v>
      </c>
      <c r="E3117">
        <v>299</v>
      </c>
      <c r="F3117">
        <v>30</v>
      </c>
      <c r="G3117" s="6">
        <v>706</v>
      </c>
      <c r="H3117" s="11">
        <f t="shared" si="100"/>
        <v>3</v>
      </c>
      <c r="I3117" s="11">
        <f t="shared" si="101"/>
        <v>0</v>
      </c>
    </row>
    <row r="3118" spans="1:9" x14ac:dyDescent="0.25">
      <c r="A3118" s="5">
        <v>43988</v>
      </c>
      <c r="B3118" t="str">
        <v>Morgan</v>
      </c>
      <c r="C3118" t="str">
        <v>Indiana</v>
      </c>
      <c r="D3118">
        <v>18109</v>
      </c>
      <c r="E3118">
        <v>296</v>
      </c>
      <c r="F3118">
        <v>30</v>
      </c>
      <c r="G3118" s="6">
        <v>706</v>
      </c>
      <c r="H3118" s="11">
        <f t="shared" si="100"/>
        <v>1</v>
      </c>
      <c r="I3118" s="11">
        <f t="shared" si="101"/>
        <v>2</v>
      </c>
    </row>
    <row r="3119" spans="1:9" x14ac:dyDescent="0.25">
      <c r="A3119" s="5">
        <v>43987</v>
      </c>
      <c r="B3119" t="str">
        <v>Morgan</v>
      </c>
      <c r="C3119" t="str">
        <v>Indiana</v>
      </c>
      <c r="D3119">
        <v>18109</v>
      </c>
      <c r="E3119">
        <v>295</v>
      </c>
      <c r="F3119">
        <v>28</v>
      </c>
      <c r="G3119" s="6">
        <v>706</v>
      </c>
      <c r="H3119" s="11">
        <f t="shared" si="100"/>
        <v>2</v>
      </c>
      <c r="I3119" s="11">
        <f t="shared" si="101"/>
        <v>0</v>
      </c>
    </row>
    <row r="3120" spans="1:9" x14ac:dyDescent="0.25">
      <c r="A3120" s="5">
        <v>43986</v>
      </c>
      <c r="B3120" t="str">
        <v>Morgan</v>
      </c>
      <c r="C3120" t="str">
        <v>Indiana</v>
      </c>
      <c r="D3120">
        <v>18109</v>
      </c>
      <c r="E3120">
        <v>293</v>
      </c>
      <c r="F3120">
        <v>28</v>
      </c>
      <c r="G3120" s="6">
        <v>706</v>
      </c>
      <c r="H3120" s="11">
        <f t="shared" si="100"/>
        <v>1</v>
      </c>
      <c r="I3120" s="11">
        <f t="shared" si="101"/>
        <v>2</v>
      </c>
    </row>
    <row r="3121" spans="1:9" x14ac:dyDescent="0.25">
      <c r="A3121" s="5">
        <v>43985</v>
      </c>
      <c r="B3121" t="str">
        <v>Morgan</v>
      </c>
      <c r="C3121" t="str">
        <v>Indiana</v>
      </c>
      <c r="D3121">
        <v>18109</v>
      </c>
      <c r="E3121">
        <v>292</v>
      </c>
      <c r="F3121">
        <v>26</v>
      </c>
      <c r="G3121" s="6">
        <v>706</v>
      </c>
      <c r="H3121" s="11">
        <f t="shared" si="100"/>
        <v>2</v>
      </c>
      <c r="I3121" s="11">
        <f t="shared" si="101"/>
        <v>0</v>
      </c>
    </row>
    <row r="3122" spans="1:9" x14ac:dyDescent="0.25">
      <c r="A3122" s="5">
        <v>43984</v>
      </c>
      <c r="B3122" t="str">
        <v>Morgan</v>
      </c>
      <c r="C3122" t="str">
        <v>Indiana</v>
      </c>
      <c r="D3122">
        <v>18109</v>
      </c>
      <c r="E3122">
        <v>290</v>
      </c>
      <c r="F3122">
        <v>26</v>
      </c>
      <c r="G3122" s="6">
        <v>706</v>
      </c>
      <c r="H3122" s="11">
        <f t="shared" si="100"/>
        <v>1</v>
      </c>
      <c r="I3122" s="11">
        <f t="shared" si="101"/>
        <v>0</v>
      </c>
    </row>
    <row r="3123" spans="1:9" x14ac:dyDescent="0.25">
      <c r="A3123" s="5">
        <v>43983</v>
      </c>
      <c r="B3123" t="str">
        <v>Morgan</v>
      </c>
      <c r="C3123" t="str">
        <v>Indiana</v>
      </c>
      <c r="D3123">
        <v>18109</v>
      </c>
      <c r="E3123">
        <v>289</v>
      </c>
      <c r="F3123">
        <v>26</v>
      </c>
      <c r="G3123" s="6">
        <v>706</v>
      </c>
      <c r="H3123" s="11">
        <f t="shared" si="100"/>
        <v>0</v>
      </c>
      <c r="I3123" s="11">
        <f t="shared" si="101"/>
        <v>3</v>
      </c>
    </row>
    <row r="3124" spans="1:9" x14ac:dyDescent="0.25">
      <c r="A3124" s="5">
        <v>43990</v>
      </c>
      <c r="B3124" t="str">
        <v>Noble</v>
      </c>
      <c r="C3124" t="str">
        <v>Indiana</v>
      </c>
      <c r="D3124">
        <v>18113</v>
      </c>
      <c r="E3124">
        <v>301</v>
      </c>
      <c r="F3124">
        <v>23</v>
      </c>
      <c r="G3124" s="6">
        <v>54</v>
      </c>
      <c r="H3124" s="11">
        <f t="shared" si="100"/>
        <v>3</v>
      </c>
      <c r="I3124" s="11">
        <f t="shared" si="101"/>
        <v>0</v>
      </c>
    </row>
    <row r="3125" spans="1:9" x14ac:dyDescent="0.25">
      <c r="A3125" s="5">
        <v>43989</v>
      </c>
      <c r="B3125" t="str">
        <v>Noble</v>
      </c>
      <c r="C3125" t="str">
        <v>Indiana</v>
      </c>
      <c r="D3125">
        <v>18113</v>
      </c>
      <c r="E3125">
        <v>298</v>
      </c>
      <c r="F3125">
        <v>23</v>
      </c>
      <c r="G3125" s="6">
        <v>54</v>
      </c>
      <c r="H3125" s="11">
        <f t="shared" si="100"/>
        <v>10</v>
      </c>
      <c r="I3125" s="11">
        <f t="shared" si="101"/>
        <v>1</v>
      </c>
    </row>
    <row r="3126" spans="1:9" x14ac:dyDescent="0.25">
      <c r="A3126" s="5">
        <v>43988</v>
      </c>
      <c r="B3126" t="str">
        <v>Noble</v>
      </c>
      <c r="C3126" t="str">
        <v>Indiana</v>
      </c>
      <c r="D3126">
        <v>18113</v>
      </c>
      <c r="E3126">
        <v>288</v>
      </c>
      <c r="F3126">
        <v>22</v>
      </c>
      <c r="G3126" s="6">
        <v>54</v>
      </c>
      <c r="H3126" s="11">
        <f t="shared" si="100"/>
        <v>8</v>
      </c>
      <c r="I3126" s="11">
        <f t="shared" si="101"/>
        <v>0</v>
      </c>
    </row>
    <row r="3127" spans="1:9" x14ac:dyDescent="0.25">
      <c r="A3127" s="5">
        <v>43987</v>
      </c>
      <c r="B3127" t="str">
        <v>Noble</v>
      </c>
      <c r="C3127" t="str">
        <v>Indiana</v>
      </c>
      <c r="D3127">
        <v>18113</v>
      </c>
      <c r="E3127">
        <v>280</v>
      </c>
      <c r="F3127">
        <v>22</v>
      </c>
      <c r="G3127" s="6">
        <v>54</v>
      </c>
      <c r="H3127" s="11">
        <f t="shared" si="100"/>
        <v>10</v>
      </c>
      <c r="I3127" s="11">
        <f t="shared" si="101"/>
        <v>0</v>
      </c>
    </row>
    <row r="3128" spans="1:9" x14ac:dyDescent="0.25">
      <c r="A3128" s="5">
        <v>43986</v>
      </c>
      <c r="B3128" t="str">
        <v>Noble</v>
      </c>
      <c r="C3128" t="str">
        <v>Indiana</v>
      </c>
      <c r="D3128">
        <v>18113</v>
      </c>
      <c r="E3128">
        <v>270</v>
      </c>
      <c r="F3128">
        <v>22</v>
      </c>
      <c r="G3128" s="6">
        <v>54</v>
      </c>
      <c r="H3128" s="11">
        <f t="shared" si="100"/>
        <v>17</v>
      </c>
      <c r="I3128" s="11">
        <f t="shared" si="101"/>
        <v>0</v>
      </c>
    </row>
    <row r="3129" spans="1:9" x14ac:dyDescent="0.25">
      <c r="A3129" s="5">
        <v>43985</v>
      </c>
      <c r="B3129" t="str">
        <v>Noble</v>
      </c>
      <c r="C3129" t="str">
        <v>Indiana</v>
      </c>
      <c r="D3129">
        <v>18113</v>
      </c>
      <c r="E3129">
        <v>253</v>
      </c>
      <c r="F3129">
        <v>22</v>
      </c>
      <c r="G3129" s="6">
        <v>54</v>
      </c>
      <c r="H3129" s="11">
        <f t="shared" si="100"/>
        <v>13</v>
      </c>
      <c r="I3129" s="11">
        <f t="shared" si="101"/>
        <v>0</v>
      </c>
    </row>
    <row r="3130" spans="1:9" x14ac:dyDescent="0.25">
      <c r="A3130" s="5">
        <v>43984</v>
      </c>
      <c r="B3130" t="str">
        <v>Noble</v>
      </c>
      <c r="C3130" t="str">
        <v>Indiana</v>
      </c>
      <c r="D3130">
        <v>18113</v>
      </c>
      <c r="E3130">
        <v>240</v>
      </c>
      <c r="F3130">
        <v>22</v>
      </c>
      <c r="G3130" s="6">
        <v>54</v>
      </c>
      <c r="H3130" s="11">
        <f t="shared" si="100"/>
        <v>1</v>
      </c>
      <c r="I3130" s="11">
        <f t="shared" si="101"/>
        <v>0</v>
      </c>
    </row>
    <row r="3131" spans="1:9" x14ac:dyDescent="0.25">
      <c r="A3131" s="5">
        <v>43983</v>
      </c>
      <c r="B3131" t="str">
        <v>Noble</v>
      </c>
      <c r="C3131" t="str">
        <v>Indiana</v>
      </c>
      <c r="D3131">
        <v>18113</v>
      </c>
      <c r="E3131">
        <v>239</v>
      </c>
      <c r="F3131">
        <v>22</v>
      </c>
      <c r="G3131" s="6">
        <v>54</v>
      </c>
      <c r="H3131" s="11">
        <f t="shared" si="100"/>
        <v>105</v>
      </c>
      <c r="I3131" s="11">
        <f t="shared" si="101"/>
        <v>0</v>
      </c>
    </row>
    <row r="3132" spans="1:9" x14ac:dyDescent="0.25">
      <c r="A3132" s="5">
        <v>43990</v>
      </c>
      <c r="B3132" t="str">
        <v>Orange</v>
      </c>
      <c r="C3132" t="str">
        <v>Indiana</v>
      </c>
      <c r="D3132">
        <v>18117</v>
      </c>
      <c r="E3132">
        <v>134</v>
      </c>
      <c r="F3132">
        <v>25</v>
      </c>
      <c r="G3132" s="6">
        <v>217</v>
      </c>
      <c r="H3132" s="11">
        <f t="shared" si="100"/>
        <v>0</v>
      </c>
      <c r="I3132" s="11">
        <f t="shared" si="101"/>
        <v>0</v>
      </c>
    </row>
    <row r="3133" spans="1:9" x14ac:dyDescent="0.25">
      <c r="A3133" s="5">
        <v>43989</v>
      </c>
      <c r="B3133" t="str">
        <v>Orange</v>
      </c>
      <c r="C3133" t="str">
        <v>Indiana</v>
      </c>
      <c r="D3133">
        <v>18117</v>
      </c>
      <c r="E3133">
        <v>134</v>
      </c>
      <c r="F3133">
        <v>25</v>
      </c>
      <c r="G3133" s="6">
        <v>217</v>
      </c>
      <c r="H3133" s="11">
        <f t="shared" si="100"/>
        <v>1</v>
      </c>
      <c r="I3133" s="11">
        <f t="shared" si="101"/>
        <v>0</v>
      </c>
    </row>
    <row r="3134" spans="1:9" x14ac:dyDescent="0.25">
      <c r="A3134" s="5">
        <v>43988</v>
      </c>
      <c r="B3134" t="str">
        <v>Orange</v>
      </c>
      <c r="C3134" t="str">
        <v>Indiana</v>
      </c>
      <c r="D3134">
        <v>18117</v>
      </c>
      <c r="E3134">
        <v>133</v>
      </c>
      <c r="F3134">
        <v>25</v>
      </c>
      <c r="G3134" s="6">
        <v>217</v>
      </c>
      <c r="H3134" s="11">
        <f t="shared" si="100"/>
        <v>0</v>
      </c>
      <c r="I3134" s="11">
        <f t="shared" si="101"/>
        <v>1</v>
      </c>
    </row>
    <row r="3135" spans="1:9" x14ac:dyDescent="0.25">
      <c r="A3135" s="5">
        <v>43987</v>
      </c>
      <c r="B3135" t="str">
        <v>Orange</v>
      </c>
      <c r="C3135" t="str">
        <v>Indiana</v>
      </c>
      <c r="D3135">
        <v>18117</v>
      </c>
      <c r="E3135">
        <v>133</v>
      </c>
      <c r="F3135">
        <v>24</v>
      </c>
      <c r="G3135" s="6">
        <v>217</v>
      </c>
      <c r="H3135" s="11">
        <f t="shared" si="100"/>
        <v>0</v>
      </c>
      <c r="I3135" s="11">
        <f t="shared" si="101"/>
        <v>0</v>
      </c>
    </row>
    <row r="3136" spans="1:9" x14ac:dyDescent="0.25">
      <c r="A3136" s="5">
        <v>43986</v>
      </c>
      <c r="B3136" t="str">
        <v>Orange</v>
      </c>
      <c r="C3136" t="str">
        <v>Indiana</v>
      </c>
      <c r="D3136">
        <v>18117</v>
      </c>
      <c r="E3136">
        <v>133</v>
      </c>
      <c r="F3136">
        <v>24</v>
      </c>
      <c r="G3136" s="6">
        <v>217</v>
      </c>
      <c r="H3136" s="11">
        <f t="shared" si="100"/>
        <v>0</v>
      </c>
      <c r="I3136" s="11">
        <f t="shared" si="101"/>
        <v>0</v>
      </c>
    </row>
    <row r="3137" spans="1:9" x14ac:dyDescent="0.25">
      <c r="A3137" s="5">
        <v>43985</v>
      </c>
      <c r="B3137" t="str">
        <v>Orange</v>
      </c>
      <c r="C3137" t="str">
        <v>Indiana</v>
      </c>
      <c r="D3137">
        <v>18117</v>
      </c>
      <c r="E3137">
        <v>133</v>
      </c>
      <c r="F3137">
        <v>24</v>
      </c>
      <c r="G3137" s="6">
        <v>217</v>
      </c>
      <c r="H3137" s="11">
        <f t="shared" si="100"/>
        <v>1</v>
      </c>
      <c r="I3137" s="11">
        <f t="shared" si="101"/>
        <v>0</v>
      </c>
    </row>
    <row r="3138" spans="1:9" x14ac:dyDescent="0.25">
      <c r="A3138" s="5">
        <v>43984</v>
      </c>
      <c r="B3138" t="str">
        <v>Orange</v>
      </c>
      <c r="C3138" t="str">
        <v>Indiana</v>
      </c>
      <c r="D3138">
        <v>18117</v>
      </c>
      <c r="E3138">
        <v>132</v>
      </c>
      <c r="F3138">
        <v>24</v>
      </c>
      <c r="G3138" s="6">
        <v>217</v>
      </c>
      <c r="H3138" s="11">
        <f t="shared" si="100"/>
        <v>0</v>
      </c>
      <c r="I3138" s="11">
        <f t="shared" si="101"/>
        <v>0</v>
      </c>
    </row>
    <row r="3139" spans="1:9" x14ac:dyDescent="0.25">
      <c r="A3139" s="5">
        <v>43983</v>
      </c>
      <c r="B3139" t="str">
        <v>Orange</v>
      </c>
      <c r="C3139" t="str">
        <v>Indiana</v>
      </c>
      <c r="D3139">
        <v>18117</v>
      </c>
      <c r="E3139">
        <v>132</v>
      </c>
      <c r="F3139">
        <v>24</v>
      </c>
      <c r="G3139" s="6">
        <v>217</v>
      </c>
      <c r="H3139" s="11">
        <f t="shared" si="100"/>
        <v>96</v>
      </c>
      <c r="I3139" s="11">
        <f t="shared" si="101"/>
        <v>23</v>
      </c>
    </row>
    <row r="3140" spans="1:9" x14ac:dyDescent="0.25">
      <c r="A3140" s="5">
        <v>43990</v>
      </c>
      <c r="B3140" t="str">
        <v>Owen</v>
      </c>
      <c r="C3140" t="str">
        <v>Indiana</v>
      </c>
      <c r="D3140">
        <v>18119</v>
      </c>
      <c r="E3140">
        <v>36</v>
      </c>
      <c r="F3140">
        <v>1</v>
      </c>
      <c r="G3140" s="6">
        <v>707</v>
      </c>
      <c r="H3140" s="11">
        <f t="shared" si="100"/>
        <v>0</v>
      </c>
      <c r="I3140" s="11">
        <f t="shared" si="101"/>
        <v>0</v>
      </c>
    </row>
    <row r="3141" spans="1:9" x14ac:dyDescent="0.25">
      <c r="A3141" s="5">
        <v>43989</v>
      </c>
      <c r="B3141" t="str">
        <v>Owen</v>
      </c>
      <c r="C3141" t="str">
        <v>Indiana</v>
      </c>
      <c r="D3141">
        <v>18119</v>
      </c>
      <c r="E3141">
        <v>36</v>
      </c>
      <c r="F3141">
        <v>1</v>
      </c>
      <c r="G3141" s="6">
        <v>707</v>
      </c>
      <c r="H3141" s="11">
        <f t="shared" ref="H3141:H3204" si="102">IF(E3141-E3142&gt;0,E3141-E3142,0)</f>
        <v>0</v>
      </c>
      <c r="I3141" s="11">
        <f t="shared" ref="I3141:I3204" si="103">IF(F3141-F3142&gt;0,F3141-F3142,0)</f>
        <v>0</v>
      </c>
    </row>
    <row r="3142" spans="1:9" x14ac:dyDescent="0.25">
      <c r="A3142" s="5">
        <v>43988</v>
      </c>
      <c r="B3142" t="str">
        <v>Owen</v>
      </c>
      <c r="C3142" t="str">
        <v>Indiana</v>
      </c>
      <c r="D3142">
        <v>18119</v>
      </c>
      <c r="E3142">
        <v>36</v>
      </c>
      <c r="F3142">
        <v>1</v>
      </c>
      <c r="G3142" s="6">
        <v>707</v>
      </c>
      <c r="H3142" s="11">
        <f t="shared" si="102"/>
        <v>2</v>
      </c>
      <c r="I3142" s="11">
        <f t="shared" si="103"/>
        <v>0</v>
      </c>
    </row>
    <row r="3143" spans="1:9" x14ac:dyDescent="0.25">
      <c r="A3143" s="5">
        <v>43987</v>
      </c>
      <c r="B3143" t="str">
        <v>Owen</v>
      </c>
      <c r="C3143" t="str">
        <v>Indiana</v>
      </c>
      <c r="D3143">
        <v>18119</v>
      </c>
      <c r="E3143">
        <v>34</v>
      </c>
      <c r="F3143">
        <v>1</v>
      </c>
      <c r="G3143" s="6">
        <v>707</v>
      </c>
      <c r="H3143" s="11">
        <f t="shared" si="102"/>
        <v>0</v>
      </c>
      <c r="I3143" s="11">
        <f t="shared" si="103"/>
        <v>0</v>
      </c>
    </row>
    <row r="3144" spans="1:9" x14ac:dyDescent="0.25">
      <c r="A3144" s="5">
        <v>43986</v>
      </c>
      <c r="B3144" t="str">
        <v>Owen</v>
      </c>
      <c r="C3144" t="str">
        <v>Indiana</v>
      </c>
      <c r="D3144">
        <v>18119</v>
      </c>
      <c r="E3144">
        <v>34</v>
      </c>
      <c r="F3144">
        <v>1</v>
      </c>
      <c r="G3144" s="6">
        <v>707</v>
      </c>
      <c r="H3144" s="11">
        <f t="shared" si="102"/>
        <v>0</v>
      </c>
      <c r="I3144" s="11">
        <f t="shared" si="103"/>
        <v>0</v>
      </c>
    </row>
    <row r="3145" spans="1:9" x14ac:dyDescent="0.25">
      <c r="A3145" s="5">
        <v>43985</v>
      </c>
      <c r="B3145" t="str">
        <v>Owen</v>
      </c>
      <c r="C3145" t="str">
        <v>Indiana</v>
      </c>
      <c r="D3145">
        <v>18119</v>
      </c>
      <c r="E3145">
        <v>34</v>
      </c>
      <c r="F3145">
        <v>1</v>
      </c>
      <c r="G3145" s="6">
        <v>707</v>
      </c>
      <c r="H3145" s="11">
        <f t="shared" si="102"/>
        <v>0</v>
      </c>
      <c r="I3145" s="11">
        <f t="shared" si="103"/>
        <v>0</v>
      </c>
    </row>
    <row r="3146" spans="1:9" x14ac:dyDescent="0.25">
      <c r="A3146" s="5">
        <v>43984</v>
      </c>
      <c r="B3146" t="str">
        <v>Owen</v>
      </c>
      <c r="C3146" t="str">
        <v>Indiana</v>
      </c>
      <c r="D3146">
        <v>18119</v>
      </c>
      <c r="E3146">
        <v>34</v>
      </c>
      <c r="F3146">
        <v>1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3983</v>
      </c>
      <c r="B3147" t="str">
        <v>Owen</v>
      </c>
      <c r="C3147" t="str">
        <v>Indiana</v>
      </c>
      <c r="D3147">
        <v>18119</v>
      </c>
      <c r="E3147">
        <v>35</v>
      </c>
      <c r="F3147">
        <v>1</v>
      </c>
      <c r="G3147" s="6">
        <v>707</v>
      </c>
      <c r="H3147" s="11">
        <f t="shared" si="102"/>
        <v>12</v>
      </c>
      <c r="I3147" s="11">
        <f t="shared" si="103"/>
        <v>1</v>
      </c>
    </row>
    <row r="3148" spans="1:9" x14ac:dyDescent="0.25">
      <c r="A3148" s="5">
        <v>43990</v>
      </c>
      <c r="B3148" t="str">
        <v>Parke</v>
      </c>
      <c r="C3148" t="str">
        <v>Indiana</v>
      </c>
      <c r="D3148">
        <v>18121</v>
      </c>
      <c r="E3148">
        <v>23</v>
      </c>
      <c r="F3148">
        <v>0</v>
      </c>
      <c r="G3148" s="6">
        <v>708</v>
      </c>
      <c r="H3148" s="11">
        <f t="shared" si="102"/>
        <v>0</v>
      </c>
      <c r="I3148" s="11">
        <f t="shared" si="103"/>
        <v>0</v>
      </c>
    </row>
    <row r="3149" spans="1:9" x14ac:dyDescent="0.25">
      <c r="A3149" s="5">
        <v>43989</v>
      </c>
      <c r="B3149" t="str">
        <v>Parke</v>
      </c>
      <c r="C3149" t="str">
        <v>Indiana</v>
      </c>
      <c r="D3149">
        <v>18121</v>
      </c>
      <c r="E3149">
        <v>23</v>
      </c>
      <c r="F3149">
        <v>0</v>
      </c>
      <c r="G3149" s="6">
        <v>708</v>
      </c>
      <c r="H3149" s="11">
        <f t="shared" si="102"/>
        <v>1</v>
      </c>
      <c r="I3149" s="11">
        <f t="shared" si="103"/>
        <v>0</v>
      </c>
    </row>
    <row r="3150" spans="1:9" x14ac:dyDescent="0.25">
      <c r="A3150" s="5">
        <v>43988</v>
      </c>
      <c r="B3150" t="str">
        <v>Parke</v>
      </c>
      <c r="C3150" t="str">
        <v>Indiana</v>
      </c>
      <c r="D3150">
        <v>18121</v>
      </c>
      <c r="E3150">
        <v>22</v>
      </c>
      <c r="F3150">
        <v>0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3987</v>
      </c>
      <c r="B3151" t="str">
        <v>Parke</v>
      </c>
      <c r="C3151" t="str">
        <v>Indiana</v>
      </c>
      <c r="D3151">
        <v>18121</v>
      </c>
      <c r="E3151">
        <v>22</v>
      </c>
      <c r="F3151">
        <v>0</v>
      </c>
      <c r="G3151" s="6">
        <v>708</v>
      </c>
      <c r="H3151" s="11">
        <f t="shared" si="102"/>
        <v>0</v>
      </c>
      <c r="I3151" s="11">
        <f t="shared" si="103"/>
        <v>0</v>
      </c>
    </row>
    <row r="3152" spans="1:9" x14ac:dyDescent="0.25">
      <c r="A3152" s="5">
        <v>43986</v>
      </c>
      <c r="B3152" t="str">
        <v>Parke</v>
      </c>
      <c r="C3152" t="str">
        <v>Indiana</v>
      </c>
      <c r="D3152">
        <v>18121</v>
      </c>
      <c r="E3152">
        <v>22</v>
      </c>
      <c r="F3152">
        <v>0</v>
      </c>
      <c r="G3152" s="6">
        <v>708</v>
      </c>
      <c r="H3152" s="11">
        <f t="shared" si="102"/>
        <v>0</v>
      </c>
      <c r="I3152" s="11">
        <f t="shared" si="103"/>
        <v>0</v>
      </c>
    </row>
    <row r="3153" spans="1:9" x14ac:dyDescent="0.25">
      <c r="A3153" s="5">
        <v>43985</v>
      </c>
      <c r="B3153" t="str">
        <v>Parke</v>
      </c>
      <c r="C3153" t="str">
        <v>Indiana</v>
      </c>
      <c r="D3153">
        <v>18121</v>
      </c>
      <c r="E3153">
        <v>22</v>
      </c>
      <c r="F3153">
        <v>0</v>
      </c>
      <c r="G3153" s="6">
        <v>708</v>
      </c>
      <c r="H3153" s="11">
        <f t="shared" si="102"/>
        <v>1</v>
      </c>
      <c r="I3153" s="11">
        <f t="shared" si="103"/>
        <v>0</v>
      </c>
    </row>
    <row r="3154" spans="1:9" x14ac:dyDescent="0.25">
      <c r="A3154" s="5">
        <v>43984</v>
      </c>
      <c r="B3154" t="str">
        <v>Parke</v>
      </c>
      <c r="C3154" t="str">
        <v>Indiana</v>
      </c>
      <c r="D3154">
        <v>18121</v>
      </c>
      <c r="E3154">
        <v>21</v>
      </c>
      <c r="F3154">
        <v>0</v>
      </c>
      <c r="G3154" s="6">
        <v>708</v>
      </c>
      <c r="H3154" s="11">
        <f t="shared" si="102"/>
        <v>0</v>
      </c>
      <c r="I3154" s="11">
        <f t="shared" si="103"/>
        <v>0</v>
      </c>
    </row>
    <row r="3155" spans="1:9" x14ac:dyDescent="0.25">
      <c r="A3155" s="5">
        <v>43983</v>
      </c>
      <c r="B3155" t="str">
        <v>Parke</v>
      </c>
      <c r="C3155" t="str">
        <v>Indiana</v>
      </c>
      <c r="D3155">
        <v>18121</v>
      </c>
      <c r="E3155">
        <v>22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90</v>
      </c>
      <c r="B3156" t="str">
        <v>Perry</v>
      </c>
      <c r="C3156" t="str">
        <v>Indiana</v>
      </c>
      <c r="D3156">
        <v>18123</v>
      </c>
      <c r="E3156">
        <v>55</v>
      </c>
      <c r="F3156">
        <v>2</v>
      </c>
      <c r="G3156" s="6">
        <v>218</v>
      </c>
      <c r="H3156" s="11">
        <f t="shared" si="102"/>
        <v>2</v>
      </c>
      <c r="I3156" s="11">
        <f t="shared" si="103"/>
        <v>0</v>
      </c>
    </row>
    <row r="3157" spans="1:9" x14ac:dyDescent="0.25">
      <c r="A3157" s="5">
        <v>43989</v>
      </c>
      <c r="B3157" t="str">
        <v>Perry</v>
      </c>
      <c r="C3157" t="str">
        <v>Indiana</v>
      </c>
      <c r="D3157">
        <v>18123</v>
      </c>
      <c r="E3157">
        <v>53</v>
      </c>
      <c r="F3157">
        <v>2</v>
      </c>
      <c r="G3157" s="6">
        <v>218</v>
      </c>
      <c r="H3157" s="11">
        <f t="shared" si="102"/>
        <v>1</v>
      </c>
      <c r="I3157" s="11">
        <f t="shared" si="103"/>
        <v>0</v>
      </c>
    </row>
    <row r="3158" spans="1:9" x14ac:dyDescent="0.25">
      <c r="A3158" s="5">
        <v>43988</v>
      </c>
      <c r="B3158" t="str">
        <v>Perry</v>
      </c>
      <c r="C3158" t="str">
        <v>Indiana</v>
      </c>
      <c r="D3158">
        <v>18123</v>
      </c>
      <c r="E3158">
        <v>52</v>
      </c>
      <c r="F3158">
        <v>2</v>
      </c>
      <c r="G3158" s="6">
        <v>218</v>
      </c>
      <c r="H3158" s="11">
        <f t="shared" si="102"/>
        <v>2</v>
      </c>
      <c r="I3158" s="11">
        <f t="shared" si="103"/>
        <v>1</v>
      </c>
    </row>
    <row r="3159" spans="1:9" x14ac:dyDescent="0.25">
      <c r="A3159" s="5">
        <v>43987</v>
      </c>
      <c r="B3159" t="str">
        <v>Perry</v>
      </c>
      <c r="C3159" t="str">
        <v>Indiana</v>
      </c>
      <c r="D3159">
        <v>18123</v>
      </c>
      <c r="E3159">
        <v>50</v>
      </c>
      <c r="F3159">
        <v>1</v>
      </c>
      <c r="G3159" s="6">
        <v>218</v>
      </c>
      <c r="H3159" s="11">
        <f t="shared" si="102"/>
        <v>0</v>
      </c>
      <c r="I3159" s="11">
        <f t="shared" si="103"/>
        <v>0</v>
      </c>
    </row>
    <row r="3160" spans="1:9" x14ac:dyDescent="0.25">
      <c r="A3160" s="5">
        <v>43986</v>
      </c>
      <c r="B3160" t="str">
        <v>Perry</v>
      </c>
      <c r="C3160" t="str">
        <v>Indiana</v>
      </c>
      <c r="D3160">
        <v>18123</v>
      </c>
      <c r="E3160">
        <v>50</v>
      </c>
      <c r="F3160">
        <v>1</v>
      </c>
      <c r="G3160" s="6">
        <v>218</v>
      </c>
      <c r="H3160" s="11">
        <f t="shared" si="102"/>
        <v>5</v>
      </c>
      <c r="I3160" s="11">
        <f t="shared" si="103"/>
        <v>0</v>
      </c>
    </row>
    <row r="3161" spans="1:9" x14ac:dyDescent="0.25">
      <c r="A3161" s="5">
        <v>43985</v>
      </c>
      <c r="B3161" t="str">
        <v>Perry</v>
      </c>
      <c r="C3161" t="str">
        <v>Indiana</v>
      </c>
      <c r="D3161">
        <v>18123</v>
      </c>
      <c r="E3161">
        <v>45</v>
      </c>
      <c r="F3161">
        <v>1</v>
      </c>
      <c r="G3161" s="6">
        <v>218</v>
      </c>
      <c r="H3161" s="11">
        <f t="shared" si="102"/>
        <v>1</v>
      </c>
      <c r="I3161" s="11">
        <f t="shared" si="103"/>
        <v>0</v>
      </c>
    </row>
    <row r="3162" spans="1:9" x14ac:dyDescent="0.25">
      <c r="A3162" s="5">
        <v>43984</v>
      </c>
      <c r="B3162" t="str">
        <v>Perry</v>
      </c>
      <c r="C3162" t="str">
        <v>Indiana</v>
      </c>
      <c r="D3162">
        <v>18123</v>
      </c>
      <c r="E3162">
        <v>44</v>
      </c>
      <c r="F3162">
        <v>1</v>
      </c>
      <c r="G3162" s="6">
        <v>218</v>
      </c>
      <c r="H3162" s="11">
        <f t="shared" si="102"/>
        <v>0</v>
      </c>
      <c r="I3162" s="11">
        <f t="shared" si="103"/>
        <v>0</v>
      </c>
    </row>
    <row r="3163" spans="1:9" x14ac:dyDescent="0.25">
      <c r="A3163" s="5">
        <v>43983</v>
      </c>
      <c r="B3163" t="str">
        <v>Perry</v>
      </c>
      <c r="C3163" t="str">
        <v>Indiana</v>
      </c>
      <c r="D3163">
        <v>18123</v>
      </c>
      <c r="E3163">
        <v>44</v>
      </c>
      <c r="F3163">
        <v>1</v>
      </c>
      <c r="G3163" s="6">
        <v>218</v>
      </c>
      <c r="H3163" s="11">
        <f t="shared" si="102"/>
        <v>0</v>
      </c>
      <c r="I3163" s="11">
        <f t="shared" si="103"/>
        <v>0</v>
      </c>
    </row>
    <row r="3164" spans="1:9" x14ac:dyDescent="0.25">
      <c r="A3164" s="5">
        <v>43990</v>
      </c>
      <c r="B3164" t="str">
        <v>Pulaski</v>
      </c>
      <c r="C3164" t="str">
        <v>Indiana</v>
      </c>
      <c r="D3164">
        <v>18131</v>
      </c>
      <c r="E3164">
        <v>51</v>
      </c>
      <c r="F3164">
        <v>1</v>
      </c>
      <c r="G3164" s="6">
        <v>814</v>
      </c>
      <c r="H3164" s="11">
        <f t="shared" si="102"/>
        <v>0</v>
      </c>
      <c r="I3164" s="11">
        <f t="shared" si="103"/>
        <v>0</v>
      </c>
    </row>
    <row r="3165" spans="1:9" x14ac:dyDescent="0.25">
      <c r="A3165" s="5">
        <v>43989</v>
      </c>
      <c r="B3165" t="str">
        <v>Pulaski</v>
      </c>
      <c r="C3165" t="str">
        <v>Indiana</v>
      </c>
      <c r="D3165">
        <v>18131</v>
      </c>
      <c r="E3165">
        <v>51</v>
      </c>
      <c r="F3165">
        <v>1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3988</v>
      </c>
      <c r="B3166" t="str">
        <v>Pulaski</v>
      </c>
      <c r="C3166" t="str">
        <v>Indiana</v>
      </c>
      <c r="D3166">
        <v>18131</v>
      </c>
      <c r="E3166">
        <v>51</v>
      </c>
      <c r="F3166">
        <v>1</v>
      </c>
      <c r="G3166" s="6">
        <v>814</v>
      </c>
      <c r="H3166" s="11">
        <f t="shared" si="102"/>
        <v>1</v>
      </c>
      <c r="I3166" s="11">
        <f t="shared" si="103"/>
        <v>1</v>
      </c>
    </row>
    <row r="3167" spans="1:9" x14ac:dyDescent="0.25">
      <c r="A3167" s="5">
        <v>43987</v>
      </c>
      <c r="B3167" t="str">
        <v>Pulaski</v>
      </c>
      <c r="C3167" t="str">
        <v>Indiana</v>
      </c>
      <c r="D3167">
        <v>18131</v>
      </c>
      <c r="E3167">
        <v>50</v>
      </c>
      <c r="F3167">
        <v>0</v>
      </c>
      <c r="G3167" s="6">
        <v>814</v>
      </c>
      <c r="H3167" s="11">
        <f t="shared" si="102"/>
        <v>0</v>
      </c>
      <c r="I3167" s="11">
        <f t="shared" si="103"/>
        <v>0</v>
      </c>
    </row>
    <row r="3168" spans="1:9" x14ac:dyDescent="0.25">
      <c r="A3168" s="5">
        <v>43986</v>
      </c>
      <c r="B3168" t="str">
        <v>Pulaski</v>
      </c>
      <c r="C3168" t="str">
        <v>Indiana</v>
      </c>
      <c r="D3168">
        <v>18131</v>
      </c>
      <c r="E3168">
        <v>50</v>
      </c>
      <c r="F3168">
        <v>0</v>
      </c>
      <c r="G3168" s="6">
        <v>814</v>
      </c>
      <c r="H3168" s="11">
        <f t="shared" si="102"/>
        <v>1</v>
      </c>
      <c r="I3168" s="11">
        <f t="shared" si="103"/>
        <v>0</v>
      </c>
    </row>
    <row r="3169" spans="1:9" x14ac:dyDescent="0.25">
      <c r="A3169" s="5">
        <v>43985</v>
      </c>
      <c r="B3169" t="str">
        <v>Pulaski</v>
      </c>
      <c r="C3169" t="str">
        <v>Indiana</v>
      </c>
      <c r="D3169">
        <v>18131</v>
      </c>
      <c r="E3169">
        <v>49</v>
      </c>
      <c r="F3169">
        <v>0</v>
      </c>
      <c r="G3169" s="6">
        <v>814</v>
      </c>
      <c r="H3169" s="11">
        <f t="shared" si="102"/>
        <v>2</v>
      </c>
      <c r="I3169" s="11">
        <f t="shared" si="103"/>
        <v>0</v>
      </c>
    </row>
    <row r="3170" spans="1:9" x14ac:dyDescent="0.25">
      <c r="A3170" s="5">
        <v>43984</v>
      </c>
      <c r="B3170" t="str">
        <v>Pulaski</v>
      </c>
      <c r="C3170" t="str">
        <v>Indiana</v>
      </c>
      <c r="D3170">
        <v>18131</v>
      </c>
      <c r="E3170">
        <v>47</v>
      </c>
      <c r="F3170">
        <v>0</v>
      </c>
      <c r="G3170" s="6">
        <v>814</v>
      </c>
      <c r="H3170" s="11">
        <f t="shared" si="102"/>
        <v>1</v>
      </c>
      <c r="I3170" s="11">
        <f t="shared" si="103"/>
        <v>0</v>
      </c>
    </row>
    <row r="3171" spans="1:9" x14ac:dyDescent="0.25">
      <c r="A3171" s="5">
        <v>43983</v>
      </c>
      <c r="B3171" t="str">
        <v>Pulaski</v>
      </c>
      <c r="C3171" t="str">
        <v>Indiana</v>
      </c>
      <c r="D3171">
        <v>18131</v>
      </c>
      <c r="E3171">
        <v>46</v>
      </c>
      <c r="F3171">
        <v>0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90</v>
      </c>
      <c r="B3172" t="str">
        <v>Putnam</v>
      </c>
      <c r="C3172" t="str">
        <v>Indiana</v>
      </c>
      <c r="D3172">
        <v>18133</v>
      </c>
      <c r="E3172">
        <v>149</v>
      </c>
      <c r="F3172">
        <v>7</v>
      </c>
      <c r="G3172" s="6">
        <v>709</v>
      </c>
      <c r="H3172" s="11">
        <f t="shared" si="102"/>
        <v>1</v>
      </c>
      <c r="I3172" s="11">
        <f t="shared" si="103"/>
        <v>0</v>
      </c>
    </row>
    <row r="3173" spans="1:9" x14ac:dyDescent="0.25">
      <c r="A3173" s="5">
        <v>43989</v>
      </c>
      <c r="B3173" t="str">
        <v>Putnam</v>
      </c>
      <c r="C3173" t="str">
        <v>Indiana</v>
      </c>
      <c r="D3173">
        <v>18133</v>
      </c>
      <c r="E3173">
        <v>148</v>
      </c>
      <c r="F3173">
        <v>7</v>
      </c>
      <c r="G3173" s="6">
        <v>709</v>
      </c>
      <c r="H3173" s="11">
        <f t="shared" si="102"/>
        <v>1</v>
      </c>
      <c r="I3173" s="11">
        <f t="shared" si="103"/>
        <v>0</v>
      </c>
    </row>
    <row r="3174" spans="1:9" x14ac:dyDescent="0.25">
      <c r="A3174" s="5">
        <v>43988</v>
      </c>
      <c r="B3174" t="str">
        <v>Putnam</v>
      </c>
      <c r="C3174" t="str">
        <v>Indiana</v>
      </c>
      <c r="D3174">
        <v>18133</v>
      </c>
      <c r="E3174">
        <v>147</v>
      </c>
      <c r="F3174">
        <v>7</v>
      </c>
      <c r="G3174" s="6">
        <v>709</v>
      </c>
      <c r="H3174" s="11">
        <f t="shared" si="102"/>
        <v>0</v>
      </c>
      <c r="I3174" s="11">
        <f t="shared" si="103"/>
        <v>0</v>
      </c>
    </row>
    <row r="3175" spans="1:9" x14ac:dyDescent="0.25">
      <c r="A3175" s="5">
        <v>43987</v>
      </c>
      <c r="B3175" t="str">
        <v>Putnam</v>
      </c>
      <c r="C3175" t="str">
        <v>Indiana</v>
      </c>
      <c r="D3175">
        <v>18133</v>
      </c>
      <c r="E3175">
        <v>147</v>
      </c>
      <c r="F3175">
        <v>7</v>
      </c>
      <c r="G3175" s="6">
        <v>709</v>
      </c>
      <c r="H3175" s="11">
        <f t="shared" si="102"/>
        <v>0</v>
      </c>
      <c r="I3175" s="11">
        <f t="shared" si="103"/>
        <v>0</v>
      </c>
    </row>
    <row r="3176" spans="1:9" x14ac:dyDescent="0.25">
      <c r="A3176" s="5">
        <v>43986</v>
      </c>
      <c r="B3176" t="str">
        <v>Putnam</v>
      </c>
      <c r="C3176" t="str">
        <v>Indiana</v>
      </c>
      <c r="D3176">
        <v>18133</v>
      </c>
      <c r="E3176">
        <v>147</v>
      </c>
      <c r="F3176">
        <v>7</v>
      </c>
      <c r="G3176" s="6">
        <v>709</v>
      </c>
      <c r="H3176" s="11">
        <f t="shared" si="102"/>
        <v>5</v>
      </c>
      <c r="I3176" s="11">
        <f t="shared" si="103"/>
        <v>0</v>
      </c>
    </row>
    <row r="3177" spans="1:9" x14ac:dyDescent="0.25">
      <c r="A3177" s="5">
        <v>43985</v>
      </c>
      <c r="B3177" t="str">
        <v>Putnam</v>
      </c>
      <c r="C3177" t="str">
        <v>Indiana</v>
      </c>
      <c r="D3177">
        <v>18133</v>
      </c>
      <c r="E3177">
        <v>142</v>
      </c>
      <c r="F3177">
        <v>7</v>
      </c>
      <c r="G3177" s="6">
        <v>709</v>
      </c>
      <c r="H3177" s="11">
        <f t="shared" si="102"/>
        <v>0</v>
      </c>
      <c r="I3177" s="11">
        <f t="shared" si="103"/>
        <v>0</v>
      </c>
    </row>
    <row r="3178" spans="1:9" x14ac:dyDescent="0.25">
      <c r="A3178" s="5">
        <v>43984</v>
      </c>
      <c r="B3178" t="str